96" s="65">
        <v>-1.4322091520409864E-17</v>
      </c>
      <c r="X2496" s="65">
        <v>8.2393363379199139E-19</v>
      </c>
      <c r="Y2496" s="65">
        <v>4.5965562327356098E-17</v>
      </c>
      <c r="Z2496" s="101">
        <v>0.86612104264370438</v>
      </c>
      <c r="AA2496" s="65">
        <v>-0.38327057890414284</v>
      </c>
      <c r="AB2496" s="65">
        <v>9.1984951316132102E-2</v>
      </c>
      <c r="AC2496" s="65">
        <v>-0.12134758194466085</v>
      </c>
      <c r="AD2496" s="65">
        <v>2.0380387704710373E-2</v>
      </c>
      <c r="AE2496" s="65">
        <v>-1.1548011260284617E-2</v>
      </c>
      <c r="AF2496" s="65">
        <v>-0.20617856176817451</v>
      </c>
      <c r="AG2496" s="65">
        <v>-0.11134900710480006</v>
      </c>
      <c r="AH2496" s="65">
        <v>7.053138012042745E-2</v>
      </c>
      <c r="AI2496" s="65">
        <v>4.1427280296351274E-2</v>
      </c>
      <c r="AJ2496" s="65">
        <v>-0.12310206122497237</v>
      </c>
      <c r="AK2496" s="65">
        <v>4.9203422942813324E-2</v>
      </c>
      <c r="AL2496" s="65">
        <v>-5.3506116559757511E-3</v>
      </c>
      <c r="BG2496" s="1">
        <v>4</v>
      </c>
      <c r="BH2496" s="65">
        <v>2.8343449110179659E-18</v>
      </c>
      <c r="BI2496" s="65">
        <v>-1.5094171021884186E-17</v>
      </c>
      <c r="BJ2496" s="65">
        <v>8.5228564311030918E-18</v>
      </c>
      <c r="BK2496" s="65">
        <v>-1.3347135199775827E-17</v>
      </c>
      <c r="BL2496" s="101">
        <v>0.92537656722509287</v>
      </c>
      <c r="BM2496" s="65">
        <v>8.7368725402612868E-3</v>
      </c>
      <c r="BN2496" s="65">
        <v>2.8532061968593009E-2</v>
      </c>
      <c r="BO2496" s="65">
        <v>-4.9004232804933157E-2</v>
      </c>
      <c r="BP2496" s="65">
        <v>4.1305225559882183E-2</v>
      </c>
      <c r="BQ2496" s="65">
        <v>0.20518177155690306</v>
      </c>
      <c r="BR2496" s="65">
        <v>-0.1173703698014319</v>
      </c>
      <c r="BS2496" s="65">
        <v>-0.18822627920861543</v>
      </c>
      <c r="BT2496" s="65">
        <v>-2.227001802920997E-2</v>
      </c>
      <c r="BU2496" s="65">
        <v>-1.8241795649284822E-2</v>
      </c>
      <c r="BV2496" s="65">
        <v>8.941343970848771E-2</v>
      </c>
      <c r="BW2496" s="65">
        <v>9.5177912908092258E-2</v>
      </c>
      <c r="BX2496" s="65">
        <v>-0.17173657443632734</v>
      </c>
    </row>
    <row r="2497" spans="20:83">
      <c r="U2497" s="1">
        <v>5</v>
      </c>
      <c r="V2497" s="65">
        <v>-3.8511157218916317E-18</v>
      </c>
      <c r="W2497" s="65">
        <v>3.0250095524847051E-17</v>
      </c>
      <c r="X2497" s="65">
        <v>-3.0363009417786027E-19</v>
      </c>
      <c r="Y2497" s="65">
        <v>5.5511151231257827E-17</v>
      </c>
      <c r="Z2497" s="65">
        <v>0.39250347534248514</v>
      </c>
      <c r="AA2497" s="65">
        <v>0.6440138156523616</v>
      </c>
      <c r="AB2497" s="65">
        <v>-0.12285010181200964</v>
      </c>
      <c r="AC2497" s="65">
        <v>0.42477425481623809</v>
      </c>
      <c r="AD2497" s="65">
        <v>-0.42915683204053201</v>
      </c>
      <c r="AE2497" s="65">
        <v>2.353596425399633E-2</v>
      </c>
      <c r="AF2497" s="65">
        <v>6.847520841975413E-2</v>
      </c>
      <c r="AG2497" s="65">
        <v>1.2390916485791057E-3</v>
      </c>
      <c r="AH2497" s="65">
        <v>0.16260610988399382</v>
      </c>
      <c r="AI2497" s="65">
        <v>-4.8576435091870311E-2</v>
      </c>
      <c r="AJ2497" s="65">
        <v>0.1127207392507423</v>
      </c>
      <c r="AK2497" s="65">
        <v>-4.7063154097050967E-2</v>
      </c>
      <c r="AL2497" s="65">
        <v>5.0206293342236703E-2</v>
      </c>
      <c r="BG2497" s="1">
        <v>5</v>
      </c>
      <c r="BH2497" s="65">
        <v>-2.7142475943000672E-18</v>
      </c>
      <c r="BI2497" s="65">
        <v>9.5877480775334436E-18</v>
      </c>
      <c r="BJ2497" s="65">
        <v>1.0030686201478695E-18</v>
      </c>
      <c r="BK2497" s="65">
        <v>0</v>
      </c>
      <c r="BL2497" s="65">
        <v>-0.28632380108526534</v>
      </c>
      <c r="BM2497" s="65">
        <v>0.22056370273154066</v>
      </c>
      <c r="BN2497" s="65">
        <v>-8.5567693233020492E-2</v>
      </c>
      <c r="BO2497" s="65">
        <v>0.10077327567593791</v>
      </c>
      <c r="BP2497" s="65">
        <v>0.42560101798021122</v>
      </c>
      <c r="BQ2497" s="65">
        <v>0.56030944764463009</v>
      </c>
      <c r="BR2497" s="65">
        <v>7.0244809712331435E-2</v>
      </c>
      <c r="BS2497" s="65">
        <v>-0.38784119496762165</v>
      </c>
      <c r="BT2497" s="65">
        <v>-0.10706071756800234</v>
      </c>
      <c r="BU2497" s="65">
        <v>-0.24450021010000511</v>
      </c>
      <c r="BV2497" s="65">
        <v>0.23357495748324208</v>
      </c>
      <c r="BW2497" s="65">
        <v>-1.8411007564271636E-2</v>
      </c>
      <c r="BX2497" s="65">
        <v>-0.27443878602464356</v>
      </c>
    </row>
    <row r="2498" spans="20:83">
      <c r="U2498" s="1">
        <v>6</v>
      </c>
      <c r="V2498" s="65">
        <v>-6.0478003725301098E-17</v>
      </c>
      <c r="W2498" s="65">
        <v>1.7751995001507474E-18</v>
      </c>
      <c r="X2498" s="65">
        <v>4.5463829059145471E-20</v>
      </c>
      <c r="Y2498" s="65">
        <v>0</v>
      </c>
      <c r="Z2498" s="65">
        <v>-0.14482082683042799</v>
      </c>
      <c r="AA2498" s="65">
        <v>-0.20757174792186261</v>
      </c>
      <c r="AB2498" s="65">
        <v>6.7784290612314238E-2</v>
      </c>
      <c r="AC2498" s="65">
        <v>8.5189920474086633E-2</v>
      </c>
      <c r="AD2498" s="65">
        <v>-0.39401267853688282</v>
      </c>
      <c r="AE2498" s="65">
        <v>-8.6094660016745289E-2</v>
      </c>
      <c r="AF2498" s="65">
        <v>0.19081104911035954</v>
      </c>
      <c r="AG2498" s="65">
        <v>6.5730143237888811E-2</v>
      </c>
      <c r="AH2498" s="65">
        <v>0.26179480996152971</v>
      </c>
      <c r="AI2498" s="65">
        <v>-0.12301469890048698</v>
      </c>
      <c r="AJ2498" s="65">
        <v>-0.6166417243046296</v>
      </c>
      <c r="AK2498" s="65">
        <v>0.33402573104249511</v>
      </c>
      <c r="AL2498" s="65">
        <v>0.38106683472963881</v>
      </c>
      <c r="BG2498" s="1">
        <v>6</v>
      </c>
      <c r="BH2498" s="65">
        <v>1.2925647749156878E-17</v>
      </c>
      <c r="BI2498" s="65">
        <v>-4.6028966878364504E-17</v>
      </c>
      <c r="BJ2498" s="65">
        <v>8.5418922200420508E-20</v>
      </c>
      <c r="BK2498" s="65">
        <v>0</v>
      </c>
      <c r="BL2498" s="65">
        <v>-3.8981363994948703E-3</v>
      </c>
      <c r="BM2498" s="65">
        <v>-0.20405798486381937</v>
      </c>
      <c r="BN2498" s="65">
        <v>0.29735193844356611</v>
      </c>
      <c r="BO2498" s="65">
        <v>0.22230532132006792</v>
      </c>
      <c r="BP2498" s="65">
        <v>0.44673704280962356</v>
      </c>
      <c r="BQ2498" s="65">
        <v>-8.1889448406142332E-2</v>
      </c>
      <c r="BR2498" s="65">
        <v>-0.34673308862542912</v>
      </c>
      <c r="BS2498" s="65">
        <v>0.53996335006717155</v>
      </c>
      <c r="BT2498" s="65">
        <v>-6.7218607274856526E-2</v>
      </c>
      <c r="BU2498" s="65">
        <v>3.6413296098868693E-3</v>
      </c>
      <c r="BV2498" s="65">
        <v>4.8237732901102601E-2</v>
      </c>
      <c r="BW2498" s="65">
        <v>-0.12232248315008942</v>
      </c>
      <c r="BX2498" s="65">
        <v>-0.42499638149277885</v>
      </c>
    </row>
    <row r="2499" spans="20:83">
      <c r="U2499" s="1">
        <v>7</v>
      </c>
      <c r="V2499" s="65">
        <v>5.3310519238310943E-18</v>
      </c>
      <c r="W2499" s="65">
        <v>-1.0430078693457497E-18</v>
      </c>
      <c r="X2499" s="65">
        <v>-1.3864719253530208E-17</v>
      </c>
      <c r="Y2499" s="65">
        <v>0</v>
      </c>
      <c r="Z2499" s="65">
        <v>-5.3445871534743741E-2</v>
      </c>
      <c r="AA2499" s="65">
        <v>2.1612171955212305E-2</v>
      </c>
      <c r="AB2499" s="65">
        <v>-1.9849246393600025E-2</v>
      </c>
      <c r="AC2499" s="65">
        <v>0.3377132187640503</v>
      </c>
      <c r="AD2499" s="65">
        <v>0.39618399216140632</v>
      </c>
      <c r="AE2499" s="65">
        <v>7.3607291306567596E-2</v>
      </c>
      <c r="AF2499" s="65">
        <v>-7.663921997896174E-2</v>
      </c>
      <c r="AG2499" s="65">
        <v>4.0874736058745254E-2</v>
      </c>
      <c r="AH2499" s="65">
        <v>0.57007614267278417</v>
      </c>
      <c r="AI2499" s="65">
        <v>0.16139052169083212</v>
      </c>
      <c r="AJ2499" s="65">
        <v>-8.1910004304185921E-2</v>
      </c>
      <c r="AK2499" s="65">
        <v>0.39745449990514059</v>
      </c>
      <c r="AL2499" s="65">
        <v>-0.44339046204275273</v>
      </c>
      <c r="BG2499" s="1">
        <v>7</v>
      </c>
      <c r="BH2499" s="65">
        <v>-3.1271794179527175E-18</v>
      </c>
      <c r="BI2499" s="65">
        <v>4.9418949964223498E-19</v>
      </c>
      <c r="BJ2499" s="65">
        <v>-7.6854157220793177E-19</v>
      </c>
      <c r="BK2499" s="65">
        <v>-1.3877787807814457E-17</v>
      </c>
      <c r="BL2499" s="65">
        <v>-0.1489370931405225</v>
      </c>
      <c r="BM2499" s="65">
        <v>1.5178139318177304E-2</v>
      </c>
      <c r="BN2499" s="65">
        <v>0.58831552022400724</v>
      </c>
      <c r="BO2499" s="65">
        <v>-0.29063713948539188</v>
      </c>
      <c r="BP2499" s="65">
        <v>-0.21213458722756107</v>
      </c>
      <c r="BQ2499" s="65">
        <v>0.12143074836815428</v>
      </c>
      <c r="BR2499" s="65">
        <v>-6.4363519644796335E-2</v>
      </c>
      <c r="BS2499" s="65">
        <v>2.7781255218695948E-2</v>
      </c>
      <c r="BT2499" s="65">
        <v>0.21003374550490916</v>
      </c>
      <c r="BU2499" s="65">
        <v>1.2541478249602249E-2</v>
      </c>
      <c r="BV2499" s="65">
        <v>0.4059650510338792</v>
      </c>
      <c r="BW2499" s="65">
        <v>0.52106211106854272</v>
      </c>
      <c r="BX2499" s="65">
        <v>-4.1910489458799029E-2</v>
      </c>
    </row>
    <row r="2500" spans="20:83">
      <c r="U2500" s="1">
        <v>8</v>
      </c>
      <c r="V2500" s="65">
        <v>-1.7934556120000498E-17</v>
      </c>
      <c r="W2500" s="65">
        <v>2.6882086882186257E-17</v>
      </c>
      <c r="X2500" s="65">
        <v>-1.8099377063322791E-21</v>
      </c>
      <c r="Y2500" s="65">
        <v>0</v>
      </c>
      <c r="Z2500" s="65">
        <v>0.21128203591936179</v>
      </c>
      <c r="AA2500" s="65">
        <v>0.22021450734416304</v>
      </c>
      <c r="AB2500" s="65">
        <v>-6.1285980471775477E-2</v>
      </c>
      <c r="AC2500" s="65">
        <v>1.6316234402906082E-2</v>
      </c>
      <c r="AD2500" s="65">
        <v>0.32684224305350185</v>
      </c>
      <c r="AE2500" s="65">
        <v>-0.18340030838491039</v>
      </c>
      <c r="AF2500" s="65">
        <v>0.57113864142830129</v>
      </c>
      <c r="AG2500" s="65">
        <v>9.2623786394012114E-2</v>
      </c>
      <c r="AH2500" s="65">
        <v>-0.4256179099725263</v>
      </c>
      <c r="AI2500" s="65">
        <v>3.4444986368421783E-2</v>
      </c>
      <c r="AJ2500" s="65">
        <v>-0.43160471965174657</v>
      </c>
      <c r="AK2500" s="65">
        <v>5.0904817745665645E-2</v>
      </c>
      <c r="AL2500" s="65">
        <v>-0.23747051622738807</v>
      </c>
      <c r="BG2500" s="1">
        <v>8</v>
      </c>
      <c r="BH2500" s="65">
        <v>-1.0672964697805012E-18</v>
      </c>
      <c r="BI2500" s="65">
        <v>-9.9696586516850461E-19</v>
      </c>
      <c r="BJ2500" s="65">
        <v>-2.7166411586166741E-17</v>
      </c>
      <c r="BK2500" s="65">
        <v>0</v>
      </c>
      <c r="BL2500" s="65">
        <v>6.761870953753267E-2</v>
      </c>
      <c r="BM2500" s="65">
        <v>-0.27325413258641118</v>
      </c>
      <c r="BN2500" s="65">
        <v>0.21501638887776217</v>
      </c>
      <c r="BO2500" s="65">
        <v>0.13568873770672851</v>
      </c>
      <c r="BP2500" s="65">
        <v>5.0287707853202968E-3</v>
      </c>
      <c r="BQ2500" s="65">
        <v>-0.37454000480403921</v>
      </c>
      <c r="BR2500" s="65">
        <v>0.39472000187704659</v>
      </c>
      <c r="BS2500" s="65">
        <v>-0.22320822332640688</v>
      </c>
      <c r="BT2500" s="65">
        <v>-0.22826375677624283</v>
      </c>
      <c r="BU2500" s="65">
        <v>-7.635429089317676E-2</v>
      </c>
      <c r="BV2500" s="65">
        <v>0.57741430559119411</v>
      </c>
      <c r="BW2500" s="65">
        <v>-0.34391452036810549</v>
      </c>
      <c r="BX2500" s="65">
        <v>2.3797405309393883E-2</v>
      </c>
    </row>
    <row r="2501" spans="20:83">
      <c r="U2501" s="1">
        <v>9</v>
      </c>
      <c r="V2501" s="65">
        <v>5.0819360989482325E-17</v>
      </c>
      <c r="W2501" s="65">
        <v>2.7631880136362085E-17</v>
      </c>
      <c r="X2501" s="65">
        <v>-1.3943999211539274E-22</v>
      </c>
      <c r="Y2501" s="65">
        <v>0</v>
      </c>
      <c r="Z2501" s="101">
        <v>-0.16524445395735843</v>
      </c>
      <c r="AA2501" s="65">
        <v>-2.2681864763360492E-2</v>
      </c>
      <c r="AB2501" s="65">
        <v>5.8983320368599046E-2</v>
      </c>
      <c r="AC2501" s="65">
        <v>0.20989722451439052</v>
      </c>
      <c r="AD2501" s="65">
        <v>-0.27747332283495452</v>
      </c>
      <c r="AE2501" s="65">
        <v>-0.18747330742892684</v>
      </c>
      <c r="AF2501" s="65">
        <v>-0.33020692280415032</v>
      </c>
      <c r="AG2501" s="65">
        <v>-0.53308480655735635</v>
      </c>
      <c r="AH2501" s="65">
        <v>-0.2020933177328787</v>
      </c>
      <c r="AI2501" s="65">
        <v>0.20140863417077493</v>
      </c>
      <c r="AJ2501" s="65">
        <v>-0.36242070597518283</v>
      </c>
      <c r="AK2501" s="65">
        <v>-0.21009626583535224</v>
      </c>
      <c r="AL2501" s="65">
        <v>-0.40298121769959067</v>
      </c>
      <c r="BG2501" s="1">
        <v>9</v>
      </c>
      <c r="BH2501" s="65">
        <v>8.2272674570195382E-18</v>
      </c>
      <c r="BI2501" s="65">
        <v>-2.7761721903983623E-17</v>
      </c>
      <c r="BJ2501" s="65">
        <v>9.910040839749641E-20</v>
      </c>
      <c r="BK2501" s="65">
        <v>0</v>
      </c>
      <c r="BL2501" s="101">
        <v>0.18688805928343558</v>
      </c>
      <c r="BM2501" s="65">
        <v>0.40136311986846429</v>
      </c>
      <c r="BN2501" s="65">
        <v>0.12488236248773286</v>
      </c>
      <c r="BO2501" s="65">
        <v>0.12096002584249492</v>
      </c>
      <c r="BP2501" s="65">
        <v>0.28596534065344092</v>
      </c>
      <c r="BQ2501" s="65">
        <v>7.3047821785369949E-2</v>
      </c>
      <c r="BR2501" s="65">
        <v>0.4874381253886157</v>
      </c>
      <c r="BS2501" s="65">
        <v>0.45196887101182959</v>
      </c>
      <c r="BT2501" s="65">
        <v>0.19481613891713495</v>
      </c>
      <c r="BU2501" s="65">
        <v>-0.24656810675436758</v>
      </c>
      <c r="BV2501" s="65">
        <v>3.073631057343796E-2</v>
      </c>
      <c r="BW2501" s="65">
        <v>3.7652392244076155E-2</v>
      </c>
      <c r="BX2501" s="65">
        <v>0.37902247708148945</v>
      </c>
    </row>
    <row r="2502" spans="20:83">
      <c r="U2502" s="1">
        <v>10</v>
      </c>
      <c r="V2502" s="65">
        <v>-4.2387241347106023E-18</v>
      </c>
      <c r="W2502" s="65">
        <v>-4.217804243544785E-18</v>
      </c>
      <c r="X2502" s="65">
        <v>-3.3715163526954148E-18</v>
      </c>
      <c r="Y2502" s="65">
        <v>1.2133255942612748E-17</v>
      </c>
      <c r="Z2502" s="65">
        <v>0</v>
      </c>
      <c r="AA2502" s="65">
        <v>-0.23519856374779374</v>
      </c>
      <c r="AB2502" s="65">
        <v>7.3877475530609873E-2</v>
      </c>
      <c r="AC2502" s="65">
        <v>0.55239708528837694</v>
      </c>
      <c r="AD2502" s="65">
        <v>0.31323776898744926</v>
      </c>
      <c r="AE2502" s="65">
        <v>-7.8763670590275198E-2</v>
      </c>
      <c r="AF2502" s="65">
        <v>0.19871996978862699</v>
      </c>
      <c r="AG2502" s="65">
        <v>-0.45905643990412354</v>
      </c>
      <c r="AH2502" s="65">
        <v>-5.0409266208625784E-2</v>
      </c>
      <c r="AI2502" s="65">
        <v>-0.39843792399103312</v>
      </c>
      <c r="AJ2502" s="65">
        <v>0.17820849558002835</v>
      </c>
      <c r="AK2502" s="65">
        <v>-7.7809414437768065E-2</v>
      </c>
      <c r="AL2502" s="65">
        <v>0.28360308733777634</v>
      </c>
      <c r="BG2502" s="1">
        <v>10</v>
      </c>
      <c r="BH2502" s="65">
        <v>-4.937813820076128E-18</v>
      </c>
      <c r="BI2502" s="65">
        <v>-1.0846189841108714E-17</v>
      </c>
      <c r="BJ2502" s="65">
        <v>7.5397627503518441E-18</v>
      </c>
      <c r="BK2502" s="65">
        <v>5.9481275766169752E-17</v>
      </c>
      <c r="BL2502" s="65">
        <v>0</v>
      </c>
      <c r="BM2502" s="65">
        <v>-0.28913923449609191</v>
      </c>
      <c r="BN2502" s="65">
        <v>0.13357144618393985</v>
      </c>
      <c r="BO2502" s="65">
        <v>0.53136999756881831</v>
      </c>
      <c r="BP2502" s="65">
        <v>-0.19385295220998161</v>
      </c>
      <c r="BQ2502" s="65">
        <v>0.1877757903959453</v>
      </c>
      <c r="BR2502" s="65">
        <v>0.18192839501853353</v>
      </c>
      <c r="BS2502" s="65">
        <v>-0.1441463607391571</v>
      </c>
      <c r="BT2502" s="65">
        <v>0.65677917672375774</v>
      </c>
      <c r="BU2502" s="65">
        <v>3.0717641496018668E-2</v>
      </c>
      <c r="BV2502" s="65">
        <v>-0.15496947645955067</v>
      </c>
      <c r="BW2502" s="65">
        <v>-9.5728874445897796E-2</v>
      </c>
      <c r="BX2502" s="65">
        <v>-0.1549395123933455</v>
      </c>
    </row>
    <row r="2503" spans="20:83">
      <c r="U2503" s="1">
        <v>11</v>
      </c>
      <c r="V2503" s="65">
        <v>-1.8323774943905721E-18</v>
      </c>
      <c r="W2503" s="65">
        <v>-6.8196067403691609E-19</v>
      </c>
      <c r="X2503" s="65">
        <v>-7.0059092483394067E-21</v>
      </c>
      <c r="Y2503" s="65">
        <v>3.4876778669210283E-18</v>
      </c>
      <c r="Z2503" s="65">
        <v>-6.9388939039072284E-18</v>
      </c>
      <c r="AA2503" s="65">
        <v>-0.20257509463257031</v>
      </c>
      <c r="AB2503" s="65">
        <v>3.9633672981083626E-2</v>
      </c>
      <c r="AC2503" s="65">
        <v>7.7034524045453689E-2</v>
      </c>
      <c r="AD2503" s="65">
        <v>-9.5140154996619986E-2</v>
      </c>
      <c r="AE2503" s="65">
        <v>-0.42447131620558121</v>
      </c>
      <c r="AF2503" s="65">
        <v>0.3826819559837209</v>
      </c>
      <c r="AG2503" s="65">
        <v>-2.1342714812161875E-2</v>
      </c>
      <c r="AH2503" s="65">
        <v>0.2112342279500293</v>
      </c>
      <c r="AI2503" s="65">
        <v>0.67447602130289031</v>
      </c>
      <c r="AJ2503" s="65">
        <v>0.25651416474204242</v>
      </c>
      <c r="AK2503" s="65">
        <v>-0.18176699900879428</v>
      </c>
      <c r="AL2503" s="65">
        <v>0.13020401671869128</v>
      </c>
      <c r="BG2503" s="1">
        <v>11</v>
      </c>
      <c r="BH2503" s="65">
        <v>4.7362821650652543E-18</v>
      </c>
      <c r="BI2503" s="65">
        <v>-9.7853003260164735E-19</v>
      </c>
      <c r="BJ2503" s="65">
        <v>4.3068887854989552E-18</v>
      </c>
      <c r="BK2503" s="65">
        <v>-5.1384928311901107E-17</v>
      </c>
      <c r="BL2503" s="65">
        <v>0</v>
      </c>
      <c r="BM2503" s="65">
        <v>-0.43372223180137454</v>
      </c>
      <c r="BN2503" s="65">
        <v>-0.18620803075836598</v>
      </c>
      <c r="BO2503" s="65">
        <v>0.10563583762300806</v>
      </c>
      <c r="BP2503" s="65">
        <v>0.33841708838925083</v>
      </c>
      <c r="BQ2503" s="65">
        <v>-0.16889459629979509</v>
      </c>
      <c r="BR2503" s="65">
        <v>-0.28134625036752003</v>
      </c>
      <c r="BS2503" s="65">
        <v>-0.15725751133778432</v>
      </c>
      <c r="BT2503" s="65">
        <v>0.14187317730423088</v>
      </c>
      <c r="BU2503" s="65">
        <v>-0.4199466048225256</v>
      </c>
      <c r="BV2503" s="65">
        <v>6.2361488868825275E-2</v>
      </c>
      <c r="BW2503" s="65">
        <v>0.37111954635540395</v>
      </c>
      <c r="BX2503" s="65">
        <v>0.42545704263971729</v>
      </c>
    </row>
    <row r="2504" spans="20:83">
      <c r="U2504" s="1">
        <v>12</v>
      </c>
      <c r="V2504" s="65">
        <v>-2.1327279687986804E-18</v>
      </c>
      <c r="W2504" s="65">
        <v>-3.2767568288359818E-18</v>
      </c>
      <c r="X2504" s="65">
        <v>-1.5094075760472923E-20</v>
      </c>
      <c r="Y2504" s="65">
        <v>7.5141244462891807E-18</v>
      </c>
      <c r="Z2504" s="65">
        <v>-2.7755575615628914E-17</v>
      </c>
      <c r="AA2504" s="65">
        <v>-2.5616780653323838E-2</v>
      </c>
      <c r="AB2504" s="65">
        <v>2.8566629457424352E-3</v>
      </c>
      <c r="AC2504" s="65">
        <v>0.31433477356142914</v>
      </c>
      <c r="AD2504" s="65">
        <v>0.19842071541873588</v>
      </c>
      <c r="AE2504" s="65">
        <v>-0.42357651476299762</v>
      </c>
      <c r="AF2504" s="65">
        <v>-0.40020139553491541</v>
      </c>
      <c r="AG2504" s="65">
        <v>0.56981774262635165</v>
      </c>
      <c r="AH2504" s="65">
        <v>-9.3782283261179215E-3</v>
      </c>
      <c r="AI2504" s="65">
        <v>-8.6692074871960165E-2</v>
      </c>
      <c r="AJ2504" s="65">
        <v>-0.18894422850433534</v>
      </c>
      <c r="AK2504" s="65">
        <v>-0.37139808193969193</v>
      </c>
      <c r="AL2504" s="65">
        <v>0.12509230533847562</v>
      </c>
      <c r="BG2504" s="1">
        <v>12</v>
      </c>
      <c r="BH2504" s="65">
        <v>8.9156251379398087E-18</v>
      </c>
      <c r="BI2504" s="65">
        <v>2.5648150848732975E-17</v>
      </c>
      <c r="BJ2504" s="65">
        <v>9.5107196040715938E-18</v>
      </c>
      <c r="BK2504" s="65">
        <v>3.4686149353472268E-18</v>
      </c>
      <c r="BL2504" s="65">
        <v>0</v>
      </c>
      <c r="BM2504" s="65">
        <v>0.30288053148820715</v>
      </c>
      <c r="BN2504" s="65">
        <v>-0.49002914983235685</v>
      </c>
      <c r="BO2504" s="65">
        <v>-4.1913378955997768E-2</v>
      </c>
      <c r="BP2504" s="65">
        <v>-0.14491399082873108</v>
      </c>
      <c r="BQ2504" s="65">
        <v>-0.33195096643842986</v>
      </c>
      <c r="BR2504" s="65">
        <v>-0.11797925489221958</v>
      </c>
      <c r="BS2504" s="65">
        <v>0.1314216409486319</v>
      </c>
      <c r="BT2504" s="65">
        <v>0.40408524346477626</v>
      </c>
      <c r="BU2504" s="65">
        <v>-0.2138295751001594</v>
      </c>
      <c r="BV2504" s="65">
        <v>0.40751062419827805</v>
      </c>
      <c r="BW2504" s="65">
        <v>1.3768143463957331E-2</v>
      </c>
      <c r="BX2504" s="65">
        <v>-0.35879434937094334</v>
      </c>
    </row>
    <row r="2505" spans="20:83">
      <c r="U2505" s="1">
        <v>13</v>
      </c>
      <c r="V2505" s="65">
        <v>-3.4630979443837037E-18</v>
      </c>
      <c r="W2505" s="65">
        <v>-8.2367017785329069E-18</v>
      </c>
      <c r="X2505" s="65">
        <v>-1.2584402766196871E-20</v>
      </c>
      <c r="Y2505" s="65">
        <v>5.3901194326363855E-18</v>
      </c>
      <c r="Z2505" s="65">
        <v>-1.3877787807814457E-17</v>
      </c>
      <c r="AA2505" s="65">
        <v>-0.27060803262879851</v>
      </c>
      <c r="AB2505" s="65">
        <v>6.2657607351079309E-2</v>
      </c>
      <c r="AC2505" s="65">
        <v>0.12900876453237095</v>
      </c>
      <c r="AD2505" s="65">
        <v>-0.13568769573479741</v>
      </c>
      <c r="AE2505" s="65">
        <v>0.51909302928462364</v>
      </c>
      <c r="AF2505" s="65">
        <v>0.31185393873071954</v>
      </c>
      <c r="AG2505" s="65">
        <v>0.1870209184909688</v>
      </c>
      <c r="AH2505" s="65">
        <v>0.19916424469484589</v>
      </c>
      <c r="AI2505" s="65">
        <v>-8.0726659202274786E-2</v>
      </c>
      <c r="AJ2505" s="65">
        <v>-0.13818821166556583</v>
      </c>
      <c r="AK2505" s="65">
        <v>-0.59114642867197498</v>
      </c>
      <c r="AL2505" s="65">
        <v>-0.26715231019802727</v>
      </c>
      <c r="BG2505" s="1">
        <v>13</v>
      </c>
      <c r="BH2505" s="65">
        <v>5.4091367367080074E-18</v>
      </c>
      <c r="BI2505" s="65">
        <v>-8.3999439283016214E-18</v>
      </c>
      <c r="BJ2505" s="65">
        <v>3.0789732907863293E-18</v>
      </c>
      <c r="BK2505" s="65">
        <v>3.1676683637415512E-18</v>
      </c>
      <c r="BL2505" s="65">
        <v>0</v>
      </c>
      <c r="BM2505" s="65">
        <v>-8.5272493427352519E-2</v>
      </c>
      <c r="BN2505" s="65">
        <v>-0.17580488761036095</v>
      </c>
      <c r="BO2505" s="65">
        <v>-0.22124526372846035</v>
      </c>
      <c r="BP2505" s="65">
        <v>0.48524479149683675</v>
      </c>
      <c r="BQ2505" s="65">
        <v>-4.2948916170289661E-2</v>
      </c>
      <c r="BR2505" s="65">
        <v>0.12021941977625532</v>
      </c>
      <c r="BS2505" s="65">
        <v>-7.8077486511462388E-2</v>
      </c>
      <c r="BT2505" s="65">
        <v>0.31466585537589392</v>
      </c>
      <c r="BU2505" s="65">
        <v>0.7198341376155496</v>
      </c>
      <c r="BV2505" s="65">
        <v>0.1694743251881263</v>
      </c>
      <c r="BW2505" s="65">
        <v>3.5088893276422173E-2</v>
      </c>
      <c r="BX2505" s="65">
        <v>8.8810437447658944E-2</v>
      </c>
    </row>
    <row r="2506" spans="20:83">
      <c r="U2506" s="1">
        <v>14</v>
      </c>
      <c r="V2506" s="65">
        <v>2.2574506889262132E-17</v>
      </c>
      <c r="W2506" s="65">
        <v>-3.3736712683571317E-17</v>
      </c>
      <c r="X2506" s="65">
        <v>-3.0371806631491711E-20</v>
      </c>
      <c r="Y2506" s="65">
        <v>1.5084685983001756E-17</v>
      </c>
      <c r="Z2506" s="65">
        <v>-2.7755575615628914E-17</v>
      </c>
      <c r="AA2506" s="65">
        <v>-0.34690860707397675</v>
      </c>
      <c r="AB2506" s="65">
        <v>0.11046731800471643</v>
      </c>
      <c r="AC2506" s="65">
        <v>0.35364462991670809</v>
      </c>
      <c r="AD2506" s="65">
        <v>-0.34817296550676369</v>
      </c>
      <c r="AE2506" s="65">
        <v>1.4002213749134476E-4</v>
      </c>
      <c r="AF2506" s="65">
        <v>3.8034038481550438E-2</v>
      </c>
      <c r="AG2506" s="65">
        <v>0.34076020033864557</v>
      </c>
      <c r="AH2506" s="65">
        <v>-0.41827312479940715</v>
      </c>
      <c r="AI2506" s="65">
        <v>-3.2763657493626454E-2</v>
      </c>
      <c r="AJ2506" s="65">
        <v>0.30036881015590661</v>
      </c>
      <c r="AK2506" s="65">
        <v>0.38427643915163712</v>
      </c>
      <c r="AL2506" s="65">
        <v>-0.29947063451585548</v>
      </c>
      <c r="BG2506" s="1">
        <v>14</v>
      </c>
      <c r="BH2506" s="65">
        <v>2.7854161058137255E-18</v>
      </c>
      <c r="BI2506" s="65">
        <v>-8.8496463988275758E-18</v>
      </c>
      <c r="BJ2506" s="65">
        <v>6.7455836246519015E-18</v>
      </c>
      <c r="BK2506" s="65">
        <v>6.9399016570636911E-18</v>
      </c>
      <c r="BL2506" s="65">
        <v>0</v>
      </c>
      <c r="BM2506" s="65">
        <v>-0.43339758978846343</v>
      </c>
      <c r="BN2506" s="65">
        <v>-0.20323159990694664</v>
      </c>
      <c r="BO2506" s="65">
        <v>-0.34968831994961846</v>
      </c>
      <c r="BP2506" s="65">
        <v>3.4992689897201841E-2</v>
      </c>
      <c r="BQ2506" s="65">
        <v>3.2459626413851375E-2</v>
      </c>
      <c r="BR2506" s="65">
        <v>0.54582834824498183</v>
      </c>
      <c r="BS2506" s="65">
        <v>0.17568950555656795</v>
      </c>
      <c r="BT2506" s="65">
        <v>-7.2629553267898911E-2</v>
      </c>
      <c r="BU2506" s="65">
        <v>-0.18594330648582139</v>
      </c>
      <c r="BV2506" s="65">
        <v>-0.20560347180992319</v>
      </c>
      <c r="BW2506" s="65">
        <v>0.2734826783289252</v>
      </c>
      <c r="BX2506" s="65">
        <v>-0.40073993517578943</v>
      </c>
    </row>
    <row r="2507" spans="20:83">
      <c r="U2507" s="1">
        <v>15</v>
      </c>
      <c r="V2507" s="65">
        <v>6.887478164622464E-19</v>
      </c>
      <c r="W2507" s="65">
        <v>-1.4117821760680483E-18</v>
      </c>
      <c r="X2507" s="65">
        <v>-7.6832235676617282E-21</v>
      </c>
      <c r="Y2507" s="65">
        <v>3.8160066097353262E-18</v>
      </c>
      <c r="Z2507" s="65">
        <v>-6.9388939039072284E-18</v>
      </c>
      <c r="AA2507" s="65">
        <v>4.5392522971305083E-2</v>
      </c>
      <c r="AB2507" s="65">
        <v>1.9324814998731961E-2</v>
      </c>
      <c r="AC2507" s="65">
        <v>0.29240221720551268</v>
      </c>
      <c r="AD2507" s="65">
        <v>0.17751034261682422</v>
      </c>
      <c r="AE2507" s="65">
        <v>0.5313944231454123</v>
      </c>
      <c r="AF2507" s="65">
        <v>-0.1735829407159</v>
      </c>
      <c r="AG2507" s="65">
        <v>3.3169166756415423E-2</v>
      </c>
      <c r="AH2507" s="65">
        <v>-0.30063113661805885</v>
      </c>
      <c r="AI2507" s="65">
        <v>0.53307489376509665</v>
      </c>
      <c r="AJ2507" s="65">
        <v>-0.15717908611157155</v>
      </c>
      <c r="AK2507" s="65">
        <v>7.0220191760298881E-2</v>
      </c>
      <c r="AL2507" s="65">
        <v>0.40343743629987844</v>
      </c>
      <c r="BG2507" s="1">
        <v>15</v>
      </c>
      <c r="BH2507" s="65">
        <v>-1.4102183628114491E-18</v>
      </c>
      <c r="BI2507" s="65">
        <v>-1.9229538625824114E-17</v>
      </c>
      <c r="BJ2507" s="65">
        <v>-1.1394216613943756E-17</v>
      </c>
      <c r="BK2507" s="65">
        <v>2.2506468179626192E-17</v>
      </c>
      <c r="BL2507" s="65">
        <v>5.5511151231257827E-17</v>
      </c>
      <c r="BM2507" s="65">
        <v>0.2918140194989649</v>
      </c>
      <c r="BN2507" s="65">
        <v>0.34522017417343964</v>
      </c>
      <c r="BO2507" s="65">
        <v>-0.14286680072045799</v>
      </c>
      <c r="BP2507" s="65">
        <v>0.28325835829577373</v>
      </c>
      <c r="BQ2507" s="65">
        <v>-0.50849908909116526</v>
      </c>
      <c r="BR2507" s="65">
        <v>5.2461668235205497E-2</v>
      </c>
      <c r="BS2507" s="65">
        <v>-0.40809112395443137</v>
      </c>
      <c r="BT2507" s="65">
        <v>0.16006717343484306</v>
      </c>
      <c r="BU2507" s="65">
        <v>-0.14614398009944074</v>
      </c>
      <c r="BV2507" s="65">
        <v>-0.4134123922614138</v>
      </c>
      <c r="BW2507" s="65">
        <v>2.746941919498011E-2</v>
      </c>
      <c r="BX2507" s="65">
        <v>-0.22026242526122305</v>
      </c>
    </row>
    <row r="2508" spans="20:83">
      <c r="U2508" s="1">
        <v>16</v>
      </c>
      <c r="V2508" s="65">
        <v>1.6127491634732198E-17</v>
      </c>
      <c r="W2508" s="65">
        <v>-2.9059381405245877E-17</v>
      </c>
      <c r="X2508" s="65">
        <v>-1.8778432067742083E-19</v>
      </c>
      <c r="Y2508" s="65">
        <v>3.539720972292864E-17</v>
      </c>
      <c r="Z2508" s="65">
        <v>0</v>
      </c>
      <c r="AA2508" s="65">
        <v>0.23052512426423022</v>
      </c>
      <c r="AB2508" s="65">
        <v>0.96988844336194768</v>
      </c>
      <c r="AC2508" s="65">
        <v>-4.6053685384429902E-2</v>
      </c>
      <c r="AD2508" s="65">
        <v>4.1209153692265542E-2</v>
      </c>
      <c r="AE2508" s="65">
        <v>-8.1339005775523422E-3</v>
      </c>
      <c r="AF2508" s="65">
        <v>1.8878376203331382E-2</v>
      </c>
      <c r="AG2508" s="65">
        <v>2.7838331241509466E-2</v>
      </c>
      <c r="AH2508" s="65">
        <v>2.8672359077961153E-2</v>
      </c>
      <c r="AI2508" s="65">
        <v>-6.8852890921523337E-3</v>
      </c>
      <c r="AJ2508" s="65">
        <v>1.6488638429060076E-2</v>
      </c>
      <c r="AK2508" s="65">
        <v>-2.3734983278109801E-3</v>
      </c>
      <c r="AL2508" s="65">
        <v>-3.3003097819683212E-3</v>
      </c>
      <c r="BG2508" s="1">
        <v>16</v>
      </c>
      <c r="BH2508" s="65">
        <v>-6.875921886069765E-18</v>
      </c>
      <c r="BI2508" s="65">
        <v>3.1130764694746813E-18</v>
      </c>
      <c r="BJ2508" s="65">
        <v>-1.2885794303003396E-17</v>
      </c>
      <c r="BK2508" s="65">
        <v>0</v>
      </c>
      <c r="BL2508" s="65">
        <v>2.7755575615628914E-17</v>
      </c>
      <c r="BM2508" s="65">
        <v>-0.17300788839062939</v>
      </c>
      <c r="BN2508" s="65">
        <v>0.10710916268316606</v>
      </c>
      <c r="BO2508" s="65">
        <v>-0.57758022951563803</v>
      </c>
      <c r="BP2508" s="65">
        <v>2.7453007678582046E-2</v>
      </c>
      <c r="BQ2508" s="65">
        <v>0.2035684627721322</v>
      </c>
      <c r="BR2508" s="65">
        <v>-0.14905462183799306</v>
      </c>
      <c r="BS2508" s="65">
        <v>3.7935191309230967E-2</v>
      </c>
      <c r="BT2508" s="65">
        <v>0.32352579666875947</v>
      </c>
      <c r="BU2508" s="65">
        <v>-0.27563482025548941</v>
      </c>
      <c r="BV2508" s="65">
        <v>-9.3771897727446124E-3</v>
      </c>
      <c r="BW2508" s="65">
        <v>-0.60048057130023169</v>
      </c>
      <c r="BX2508" s="65">
        <v>0.13356080443543236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86612104264370438</v>
      </c>
      <c r="AQ2510" s="46" t="s">
        <v>320</v>
      </c>
      <c r="AR2510" s="3">
        <f>+AP2510/AP2512</f>
        <v>0.98228244320399627</v>
      </c>
      <c r="AS2510" s="150">
        <f>ATAN2(AR2510,AR2511)</f>
        <v>0.18852121386218068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92537656722509287</v>
      </c>
      <c r="CC2510" s="46" t="s">
        <v>320</v>
      </c>
      <c r="CD2510" s="3">
        <f>+CB2510/CB2512</f>
        <v>0.98020967598283559</v>
      </c>
      <c r="CE2510" s="150">
        <f>ATAN2(CD2510,CD2511)</f>
        <v>-0.1992784326907518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-0.16524445395735843</v>
      </c>
      <c r="AQ2511" s="46" t="s">
        <v>321</v>
      </c>
      <c r="AR2511" s="3">
        <f>-AP2511/AP2512</f>
        <v>0.18740651475652512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0.18688805928343558</v>
      </c>
      <c r="CC2511" s="46" t="s">
        <v>321</v>
      </c>
      <c r="CD2511" s="3">
        <f>-CB2511/CB2512</f>
        <v>-0.19796209513344798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88174338107744432</v>
      </c>
      <c r="AQ2512" s="100">
        <v>1</v>
      </c>
      <c r="AR2512" s="99">
        <f>AR2510*AR2510+AR2511*AR2511</f>
        <v>0.99999999999999978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94405981689299001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8228244320399627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874065147565251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020967598283559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9796209513344798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874065147565251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8228244320399627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9796209513344798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020967598283559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1.2524703496552547E-15</v>
      </c>
      <c r="X2530" s="65">
        <v>-1.7347234759768071E-16</v>
      </c>
      <c r="Y2530" s="65">
        <v>6.9388939039072284E-18</v>
      </c>
      <c r="Z2530" s="65">
        <v>4.7444687067965674E-16</v>
      </c>
      <c r="AA2530" s="65">
        <v>-9.540979117872439E-17</v>
      </c>
      <c r="AB2530" s="65">
        <v>-2.0990154059319366E-16</v>
      </c>
      <c r="AC2530" s="65">
        <v>-1.1032841307212493E-15</v>
      </c>
      <c r="AD2530" s="65">
        <v>-5.8980598183211441E-17</v>
      </c>
      <c r="AE2530" s="65">
        <v>-1.0061396160665481E-16</v>
      </c>
      <c r="AF2530" s="65">
        <v>-3.8337388819087437E-16</v>
      </c>
      <c r="AG2530" s="65">
        <v>-2.7235158572835871E-16</v>
      </c>
      <c r="AH2530" s="65">
        <v>2.0643209364124004E-16</v>
      </c>
      <c r="AI2530" s="65">
        <v>-5.8330076879720139E-16</v>
      </c>
      <c r="AJ2530" s="65">
        <v>3.307900828253274E-16</v>
      </c>
      <c r="AK2530" s="65">
        <v>8.0556221415672979E-17</v>
      </c>
      <c r="AL2530" s="65">
        <v>1.4051260155412137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44</v>
      </c>
      <c r="BI2530" s="65">
        <v>2.2204460492503131E-15</v>
      </c>
      <c r="BJ2530" s="65">
        <v>-1.0755285551056204E-16</v>
      </c>
      <c r="BK2530" s="65">
        <v>6.2450045135165055E-17</v>
      </c>
      <c r="BL2530" s="65">
        <v>2.4286128663675299E-16</v>
      </c>
      <c r="BM2530" s="65">
        <v>6.9388939039072284E-18</v>
      </c>
      <c r="BN2530" s="65">
        <v>-2.6020852139652106E-18</v>
      </c>
      <c r="BO2530" s="65">
        <v>3.2873009869760494E-16</v>
      </c>
      <c r="BP2530" s="65">
        <v>-1.6896206656014101E-14</v>
      </c>
      <c r="BQ2530" s="65">
        <v>6.9319550100033211E-15</v>
      </c>
      <c r="BR2530" s="65">
        <v>9.0843998989953434E-14</v>
      </c>
      <c r="BS2530" s="65">
        <v>-2.2700591406632498E-14</v>
      </c>
      <c r="BT2530" s="65">
        <v>2.8727020762175925E-14</v>
      </c>
      <c r="BU2530" s="65">
        <v>-4.9549513797542133E-13</v>
      </c>
      <c r="BV2530" s="65">
        <v>-6.5211031019529742E-13</v>
      </c>
      <c r="BW2530" s="65">
        <v>9.2788277061828239E-13</v>
      </c>
      <c r="BX2530" s="65">
        <v>3.0282096274980574E-12</v>
      </c>
    </row>
    <row r="2531" spans="21:76">
      <c r="U2531" s="1">
        <v>1</v>
      </c>
      <c r="V2531" s="65">
        <v>2.9357091188816932E-17</v>
      </c>
      <c r="W2531" s="65">
        <v>1.0000000000000002</v>
      </c>
      <c r="X2531" s="65">
        <v>-1.8318679906315083E-15</v>
      </c>
      <c r="Y2531" s="65">
        <v>4.8572257327350599E-16</v>
      </c>
      <c r="Z2531" s="65">
        <v>-1.2628786905111156E-15</v>
      </c>
      <c r="AA2531" s="65">
        <v>2.6367796834847468E-16</v>
      </c>
      <c r="AB2531" s="65">
        <v>5.0220244629528565E-16</v>
      </c>
      <c r="AC2531" s="65">
        <v>1.762479051592436E-15</v>
      </c>
      <c r="AD2531" s="65">
        <v>-1.0668549377257364E-16</v>
      </c>
      <c r="AE2531" s="65">
        <v>2.5934115965853266E-16</v>
      </c>
      <c r="AF2531" s="65">
        <v>5.2540437278647545E-16</v>
      </c>
      <c r="AG2531" s="65">
        <v>6.1929628092372013E-16</v>
      </c>
      <c r="AH2531" s="65">
        <v>-4.9092674370143641E-16</v>
      </c>
      <c r="AI2531" s="65">
        <v>6.6217647684552183E-16</v>
      </c>
      <c r="AJ2531" s="65">
        <v>-3.3740371607748898E-16</v>
      </c>
      <c r="AK2531" s="65">
        <v>-1.947227101783966E-16</v>
      </c>
      <c r="AL2531" s="65">
        <v>-1.5829351718288365E-17</v>
      </c>
      <c r="BG2531" s="1">
        <v>1</v>
      </c>
      <c r="BH2531" s="65">
        <v>-2.0505519230971725E-17</v>
      </c>
      <c r="BI2531" s="65">
        <v>0.99999999999999956</v>
      </c>
      <c r="BJ2531" s="65">
        <v>-2.2620794126737565E-15</v>
      </c>
      <c r="BK2531" s="65">
        <v>6.7567479389296636E-16</v>
      </c>
      <c r="BL2531" s="65">
        <v>-6.5225602696727947E-16</v>
      </c>
      <c r="BM2531" s="65">
        <v>2.4980018054066022E-16</v>
      </c>
      <c r="BN2531" s="65">
        <v>1.7520707107365752E-16</v>
      </c>
      <c r="BO2531" s="65">
        <v>5.0740661672321608E-17</v>
      </c>
      <c r="BP2531" s="65">
        <v>9.9850683277225016E-15</v>
      </c>
      <c r="BQ2531" s="65">
        <v>-1.4334020081996357E-14</v>
      </c>
      <c r="BR2531" s="65">
        <v>-2.5417168370012178E-14</v>
      </c>
      <c r="BS2531" s="65">
        <v>8.4569937858214317E-14</v>
      </c>
      <c r="BT2531" s="65">
        <v>-1.8942833412971538E-13</v>
      </c>
      <c r="BU2531" s="65">
        <v>-5.0625822978211943E-13</v>
      </c>
      <c r="BV2531" s="65">
        <v>5.5917249996983998E-13</v>
      </c>
      <c r="BW2531" s="65">
        <v>3.3619179488908468E-13</v>
      </c>
      <c r="BX2531" s="65">
        <v>1.6966671123608279E-12</v>
      </c>
    </row>
    <row r="2532" spans="21:76">
      <c r="U2532" s="1">
        <v>2</v>
      </c>
      <c r="V2532" s="65">
        <v>9.7921603479917615E-18</v>
      </c>
      <c r="W2532" s="65">
        <v>6.7603433998574116E-17</v>
      </c>
      <c r="X2532" s="65">
        <v>0.99999999999999956</v>
      </c>
      <c r="Y2532" s="65">
        <v>2.7755575615628914E-17</v>
      </c>
      <c r="Z2532" s="65">
        <v>9.9920072216264089E-16</v>
      </c>
      <c r="AA2532" s="65">
        <v>-9.4368957093138306E-16</v>
      </c>
      <c r="AB2532" s="65">
        <v>-5.2735593669694936E-16</v>
      </c>
      <c r="AC2532" s="65">
        <v>0</v>
      </c>
      <c r="AD2532" s="65">
        <v>-8.6736173798840355E-17</v>
      </c>
      <c r="AE2532" s="65">
        <v>-1.457167719820518E-16</v>
      </c>
      <c r="AF2532" s="65">
        <v>-1.8041124150158794E-16</v>
      </c>
      <c r="AG2532" s="65">
        <v>8.6736173798840355E-18</v>
      </c>
      <c r="AH2532" s="65">
        <v>-1.3877787807814457E-16</v>
      </c>
      <c r="AI2532" s="65">
        <v>4.5970172113385388E-17</v>
      </c>
      <c r="AJ2532" s="65">
        <v>8.6736173798840355E-17</v>
      </c>
      <c r="AK2532" s="65">
        <v>-5.4101688407026671E-17</v>
      </c>
      <c r="AL2532" s="65">
        <v>5.8980598183211441E-17</v>
      </c>
      <c r="BG2532" s="1">
        <v>2</v>
      </c>
      <c r="BH2532" s="65">
        <v>-3.5600183991663059E-18</v>
      </c>
      <c r="BI2532" s="65">
        <v>-2.9490920540399216E-17</v>
      </c>
      <c r="BJ2532" s="65">
        <v>1.0000000000000002</v>
      </c>
      <c r="BK2532" s="65">
        <v>2.5500435096859064E-16</v>
      </c>
      <c r="BL2532" s="65">
        <v>7.0429773124658368E-16</v>
      </c>
      <c r="BM2532" s="65">
        <v>-2.3071822230491534E-16</v>
      </c>
      <c r="BN2532" s="65">
        <v>-2.2811613709095013E-16</v>
      </c>
      <c r="BO2532" s="65">
        <v>-3.1918911957973251E-16</v>
      </c>
      <c r="BP2532" s="65">
        <v>-9.1064308871402488E-15</v>
      </c>
      <c r="BQ2532" s="65">
        <v>-2.1264240368523701E-14</v>
      </c>
      <c r="BR2532" s="65">
        <v>-6.5303665253146903E-15</v>
      </c>
      <c r="BS2532" s="65">
        <v>3.9548225805319248E-14</v>
      </c>
      <c r="BT2532" s="65">
        <v>-1.21094106964037E-13</v>
      </c>
      <c r="BU2532" s="65">
        <v>2.1732962651732635E-13</v>
      </c>
      <c r="BV2532" s="65">
        <v>5.981985740088902E-13</v>
      </c>
      <c r="BW2532" s="65">
        <v>-6.4896005236292353E-14</v>
      </c>
      <c r="BX2532" s="65">
        <v>2.4737746573411101E-12</v>
      </c>
    </row>
    <row r="2533" spans="21:76">
      <c r="U2533" s="1">
        <v>3</v>
      </c>
      <c r="V2533" s="65">
        <v>1.6745298510077621E-18</v>
      </c>
      <c r="W2533" s="65">
        <v>-5.526002183079873E-18</v>
      </c>
      <c r="X2533" s="65">
        <v>-4.718964533136326E-19</v>
      </c>
      <c r="Y2533" s="65">
        <v>1</v>
      </c>
      <c r="Z2533" s="65">
        <v>-3.2474023470285829E-15</v>
      </c>
      <c r="AA2533" s="65">
        <v>-5.3082538364890297E-16</v>
      </c>
      <c r="AB2533" s="65">
        <v>7.2164496600635175E-16</v>
      </c>
      <c r="AC2533" s="65">
        <v>-1.0061396160665481E-16</v>
      </c>
      <c r="AD2533" s="65">
        <v>-1.5612511283791264E-16</v>
      </c>
      <c r="AE2533" s="65">
        <v>-9.0205620750793969E-17</v>
      </c>
      <c r="AF2533" s="65">
        <v>-2.7061686225238191E-16</v>
      </c>
      <c r="AG2533" s="65">
        <v>3.4694469519536142E-17</v>
      </c>
      <c r="AH2533" s="65">
        <v>-1.5178830414797062E-18</v>
      </c>
      <c r="AI2533" s="65">
        <v>-2.3201926491189795E-16</v>
      </c>
      <c r="AJ2533" s="65">
        <v>1.5612511283791264E-16</v>
      </c>
      <c r="AK2533" s="65">
        <v>4.1789217485738162E-17</v>
      </c>
      <c r="AL2533" s="65">
        <v>-2.7538735181131813E-17</v>
      </c>
      <c r="BG2533" s="1">
        <v>3</v>
      </c>
      <c r="BH2533" s="65">
        <v>-1.0820635818427459E-17</v>
      </c>
      <c r="BI2533" s="65">
        <v>-2.7832860907980284E-18</v>
      </c>
      <c r="BJ2533" s="65">
        <v>1.6122014175041912E-17</v>
      </c>
      <c r="BK2533" s="65">
        <v>1.0000000000000002</v>
      </c>
      <c r="BL2533" s="65">
        <v>-3.0253577421035516E-15</v>
      </c>
      <c r="BM2533" s="65">
        <v>-2.7755575615628914E-16</v>
      </c>
      <c r="BN2533" s="65">
        <v>6.8001160258290838E-16</v>
      </c>
      <c r="BO2533" s="65">
        <v>-7.2164496600635175E-16</v>
      </c>
      <c r="BP2533" s="65">
        <v>-2.3661628212323649E-15</v>
      </c>
      <c r="BQ2533" s="65">
        <v>-3.3861802251067274E-14</v>
      </c>
      <c r="BR2533" s="65">
        <v>-1.2495560142156137E-13</v>
      </c>
      <c r="BS2533" s="65">
        <v>1.4068607390171906E-14</v>
      </c>
      <c r="BT2533" s="65">
        <v>2.66869859544272E-14</v>
      </c>
      <c r="BU2533" s="65">
        <v>-6.5751570854644115E-13</v>
      </c>
      <c r="BV2533" s="65">
        <v>5.2645388048944142E-13</v>
      </c>
      <c r="BW2533" s="65">
        <v>7.8304029926812291E-13</v>
      </c>
      <c r="BX2533" s="65">
        <v>-1.2350537259564476E-12</v>
      </c>
    </row>
    <row r="2534" spans="21:76">
      <c r="U2534" s="1">
        <v>4</v>
      </c>
      <c r="V2534" s="65">
        <v>-1.9513801896970881E-17</v>
      </c>
      <c r="W2534" s="65">
        <v>-1.9246733402985115E-17</v>
      </c>
      <c r="X2534" s="65">
        <v>8.0936167480208409E-19</v>
      </c>
      <c r="Y2534" s="65">
        <v>4.515116486616092E-17</v>
      </c>
      <c r="Z2534" s="101">
        <v>0.88174338107744421</v>
      </c>
      <c r="AA2534" s="65">
        <v>-0.3722292314306912</v>
      </c>
      <c r="AB2534" s="65">
        <v>7.9301344217764191E-2</v>
      </c>
      <c r="AC2534" s="65">
        <v>-0.15853370657280841</v>
      </c>
      <c r="AD2534" s="65">
        <v>7.2019605398438546E-2</v>
      </c>
      <c r="AE2534" s="65">
        <v>2.3790310440234115E-2</v>
      </c>
      <c r="AF2534" s="65">
        <v>-0.14064265283872576</v>
      </c>
      <c r="AG2534" s="65">
        <v>-9.4726090806716012E-3</v>
      </c>
      <c r="AH2534" s="65">
        <v>0.10715534071914509</v>
      </c>
      <c r="AI2534" s="65">
        <v>2.9479999329798043E-3</v>
      </c>
      <c r="AJ2534" s="65">
        <v>-5.3000992081105452E-2</v>
      </c>
      <c r="AK2534" s="65">
        <v>8.7705067445829996E-2</v>
      </c>
      <c r="AL2534" s="65">
        <v>7.0265493631353149E-2</v>
      </c>
      <c r="BG2534" s="1">
        <v>4</v>
      </c>
      <c r="BH2534" s="65">
        <v>4.4069394098673422E-18</v>
      </c>
      <c r="BI2534" s="65">
        <v>-2.0291221119215337E-17</v>
      </c>
      <c r="BJ2534" s="65">
        <v>8.3738044652547379E-18</v>
      </c>
      <c r="BK2534" s="65">
        <v>-1.3082991069471364E-17</v>
      </c>
      <c r="BL2534" s="101">
        <v>0.9440598168929899</v>
      </c>
      <c r="BM2534" s="65">
        <v>8.8018651120251257E-2</v>
      </c>
      <c r="BN2534" s="65">
        <v>5.2689377340643051E-2</v>
      </c>
      <c r="BO2534" s="65">
        <v>-2.4088923016334668E-2</v>
      </c>
      <c r="BP2534" s="65">
        <v>9.7098079733755394E-2</v>
      </c>
      <c r="BQ2534" s="65">
        <v>0.21558185766094271</v>
      </c>
      <c r="BR2534" s="65">
        <v>-1.855329960319646E-2</v>
      </c>
      <c r="BS2534" s="65">
        <v>-9.5028515513930767E-2</v>
      </c>
      <c r="BT2534" s="65">
        <v>1.6736923869301073E-2</v>
      </c>
      <c r="BU2534" s="65">
        <v>-6.6691923608912851E-2</v>
      </c>
      <c r="BV2534" s="65">
        <v>9.3728543202957676E-2</v>
      </c>
      <c r="BW2534" s="65">
        <v>0.10074805762778735</v>
      </c>
      <c r="BX2534" s="65">
        <v>-9.3305768316913618E-2</v>
      </c>
    </row>
    <row r="2535" spans="21:76">
      <c r="U2535" s="1">
        <v>5</v>
      </c>
      <c r="V2535" s="65">
        <v>-3.8511157218916317E-18</v>
      </c>
      <c r="W2535" s="65">
        <v>3.0250095524847051E-17</v>
      </c>
      <c r="X2535" s="65">
        <v>-3.0363009417786027E-19</v>
      </c>
      <c r="Y2535" s="65">
        <v>5.5511151231257827E-17</v>
      </c>
      <c r="Z2535" s="65">
        <v>0.39250347534248514</v>
      </c>
      <c r="AA2535" s="65">
        <v>0.6440138156523616</v>
      </c>
      <c r="AB2535" s="65">
        <v>-0.12285010181200964</v>
      </c>
      <c r="AC2535" s="65">
        <v>0.42477425481623809</v>
      </c>
      <c r="AD2535" s="65">
        <v>-0.42915683204053201</v>
      </c>
      <c r="AE2535" s="65">
        <v>2.353596425399633E-2</v>
      </c>
      <c r="AF2535" s="65">
        <v>6.847520841975413E-2</v>
      </c>
      <c r="AG2535" s="65">
        <v>1.2390916485791057E-3</v>
      </c>
      <c r="AH2535" s="65">
        <v>0.16260610988399382</v>
      </c>
      <c r="AI2535" s="65">
        <v>-4.8576435091870311E-2</v>
      </c>
      <c r="AJ2535" s="65">
        <v>0.1127207392507423</v>
      </c>
      <c r="AK2535" s="65">
        <v>-4.7063154097050967E-2</v>
      </c>
      <c r="AL2535" s="65">
        <v>5.0206293342236703E-2</v>
      </c>
      <c r="BG2535" s="1">
        <v>5</v>
      </c>
      <c r="BH2535" s="65">
        <v>-2.7142475943000672E-18</v>
      </c>
      <c r="BI2535" s="65">
        <v>9.5877480775334436E-18</v>
      </c>
      <c r="BJ2535" s="65">
        <v>1.0030686201478695E-18</v>
      </c>
      <c r="BK2535" s="65">
        <v>0</v>
      </c>
      <c r="BL2535" s="65">
        <v>-0.28632380108526534</v>
      </c>
      <c r="BM2535" s="65">
        <v>0.22056370273154066</v>
      </c>
      <c r="BN2535" s="65">
        <v>-8.5567693233020492E-2</v>
      </c>
      <c r="BO2535" s="65">
        <v>0.10077327567593791</v>
      </c>
      <c r="BP2535" s="65">
        <v>0.42560101798021122</v>
      </c>
      <c r="BQ2535" s="65">
        <v>0.56030944764463009</v>
      </c>
      <c r="BR2535" s="65">
        <v>7.0244809712331435E-2</v>
      </c>
      <c r="BS2535" s="65">
        <v>-0.38784119496762165</v>
      </c>
      <c r="BT2535" s="65">
        <v>-0.10706071756800234</v>
      </c>
      <c r="BU2535" s="65">
        <v>-0.24450021010000511</v>
      </c>
      <c r="BV2535" s="65">
        <v>0.23357495748324208</v>
      </c>
      <c r="BW2535" s="65">
        <v>-1.8411007564271636E-2</v>
      </c>
      <c r="BX2535" s="65">
        <v>-0.27443878602464356</v>
      </c>
    </row>
    <row r="2536" spans="21:76">
      <c r="U2536" s="1">
        <v>6</v>
      </c>
      <c r="V2536" s="65">
        <v>-6.0478003725301098E-17</v>
      </c>
      <c r="W2536" s="65">
        <v>1.7751995001507474E-18</v>
      </c>
      <c r="X2536" s="65">
        <v>4.5463829059145471E-20</v>
      </c>
      <c r="Y2536" s="65">
        <v>0</v>
      </c>
      <c r="Z2536" s="65">
        <v>-0.14482082683042799</v>
      </c>
      <c r="AA2536" s="65">
        <v>-0.20757174792186261</v>
      </c>
      <c r="AB2536" s="65">
        <v>6.7784290612314238E-2</v>
      </c>
      <c r="AC2536" s="65">
        <v>8.5189920474086633E-2</v>
      </c>
      <c r="AD2536" s="65">
        <v>-0.39401267853688282</v>
      </c>
      <c r="AE2536" s="65">
        <v>-8.6094660016745289E-2</v>
      </c>
      <c r="AF2536" s="65">
        <v>0.19081104911035954</v>
      </c>
      <c r="AG2536" s="65">
        <v>6.5730143237888811E-2</v>
      </c>
      <c r="AH2536" s="65">
        <v>0.26179480996152971</v>
      </c>
      <c r="AI2536" s="65">
        <v>-0.12301469890048698</v>
      </c>
      <c r="AJ2536" s="65">
        <v>-0.6166417243046296</v>
      </c>
      <c r="AK2536" s="65">
        <v>0.33402573104249511</v>
      </c>
      <c r="AL2536" s="65">
        <v>0.38106683472963881</v>
      </c>
      <c r="BG2536" s="1">
        <v>6</v>
      </c>
      <c r="BH2536" s="65">
        <v>1.2925647749156878E-17</v>
      </c>
      <c r="BI2536" s="65">
        <v>-4.6028966878364504E-17</v>
      </c>
      <c r="BJ2536" s="65">
        <v>8.5418922200420508E-20</v>
      </c>
      <c r="BK2536" s="65">
        <v>0</v>
      </c>
      <c r="BL2536" s="65">
        <v>-3.8981363994948703E-3</v>
      </c>
      <c r="BM2536" s="65">
        <v>-0.20405798486381937</v>
      </c>
      <c r="BN2536" s="65">
        <v>0.29735193844356611</v>
      </c>
      <c r="BO2536" s="65">
        <v>0.22230532132006792</v>
      </c>
      <c r="BP2536" s="65">
        <v>0.44673704280962356</v>
      </c>
      <c r="BQ2536" s="65">
        <v>-8.1889448406142332E-2</v>
      </c>
      <c r="BR2536" s="65">
        <v>-0.34673308862542912</v>
      </c>
      <c r="BS2536" s="65">
        <v>0.53996335006717155</v>
      </c>
      <c r="BT2536" s="65">
        <v>-6.7218607274856526E-2</v>
      </c>
      <c r="BU2536" s="65">
        <v>3.6413296098868693E-3</v>
      </c>
      <c r="BV2536" s="65">
        <v>4.8237732901102601E-2</v>
      </c>
      <c r="BW2536" s="65">
        <v>-0.12232248315008942</v>
      </c>
      <c r="BX2536" s="65">
        <v>-0.42499638149277885</v>
      </c>
    </row>
    <row r="2537" spans="21:76">
      <c r="U2537" s="1">
        <v>7</v>
      </c>
      <c r="V2537" s="65">
        <v>5.3310519238310943E-18</v>
      </c>
      <c r="W2537" s="65">
        <v>-1.0430078693457497E-18</v>
      </c>
      <c r="X2537" s="65">
        <v>-1.3864719253530208E-17</v>
      </c>
      <c r="Y2537" s="65">
        <v>0</v>
      </c>
      <c r="Z2537" s="65">
        <v>-5.3445871534743741E-2</v>
      </c>
      <c r="AA2537" s="65">
        <v>2.1612171955212305E-2</v>
      </c>
      <c r="AB2537" s="65">
        <v>-1.9849246393600025E-2</v>
      </c>
      <c r="AC2537" s="65">
        <v>0.3377132187640503</v>
      </c>
      <c r="AD2537" s="65">
        <v>0.39618399216140632</v>
      </c>
      <c r="AE2537" s="65">
        <v>7.3607291306567596E-2</v>
      </c>
      <c r="AF2537" s="65">
        <v>-7.663921997896174E-2</v>
      </c>
      <c r="AG2537" s="65">
        <v>4.0874736058745254E-2</v>
      </c>
      <c r="AH2537" s="65">
        <v>0.57007614267278417</v>
      </c>
      <c r="AI2537" s="65">
        <v>0.16139052169083212</v>
      </c>
      <c r="AJ2537" s="65">
        <v>-8.1910004304185921E-2</v>
      </c>
      <c r="AK2537" s="65">
        <v>0.39745449990514059</v>
      </c>
      <c r="AL2537" s="65">
        <v>-0.44339046204275273</v>
      </c>
      <c r="BG2537" s="1">
        <v>7</v>
      </c>
      <c r="BH2537" s="65">
        <v>-3.1271794179527175E-18</v>
      </c>
      <c r="BI2537" s="65">
        <v>4.9418949964223498E-19</v>
      </c>
      <c r="BJ2537" s="65">
        <v>-7.6854157220793177E-19</v>
      </c>
      <c r="BK2537" s="65">
        <v>-1.3877787807814457E-17</v>
      </c>
      <c r="BL2537" s="65">
        <v>-0.1489370931405225</v>
      </c>
      <c r="BM2537" s="65">
        <v>1.5178139318177304E-2</v>
      </c>
      <c r="BN2537" s="65">
        <v>0.58831552022400724</v>
      </c>
      <c r="BO2537" s="65">
        <v>-0.29063713948539188</v>
      </c>
      <c r="BP2537" s="65">
        <v>-0.21213458722756107</v>
      </c>
      <c r="BQ2537" s="65">
        <v>0.12143074836815428</v>
      </c>
      <c r="BR2537" s="65">
        <v>-6.4363519644796335E-2</v>
      </c>
      <c r="BS2537" s="65">
        <v>2.7781255218695948E-2</v>
      </c>
      <c r="BT2537" s="65">
        <v>0.21003374550490916</v>
      </c>
      <c r="BU2537" s="65">
        <v>1.2541478249602249E-2</v>
      </c>
      <c r="BV2537" s="65">
        <v>0.4059650510338792</v>
      </c>
      <c r="BW2537" s="65">
        <v>0.52106211106854272</v>
      </c>
      <c r="BX2537" s="65">
        <v>-4.1910489458799029E-2</v>
      </c>
    </row>
    <row r="2538" spans="21:76">
      <c r="U2538" s="1">
        <v>8</v>
      </c>
      <c r="V2538" s="65">
        <v>-1.7934556120000498E-17</v>
      </c>
      <c r="W2538" s="65">
        <v>2.6882086882186257E-17</v>
      </c>
      <c r="X2538" s="65">
        <v>-1.8099377063322791E-21</v>
      </c>
      <c r="Y2538" s="65">
        <v>0</v>
      </c>
      <c r="Z2538" s="101">
        <v>0.21128203591936179</v>
      </c>
      <c r="AA2538" s="65">
        <v>0.22021450734416304</v>
      </c>
      <c r="AB2538" s="65">
        <v>-6.1285980471775477E-2</v>
      </c>
      <c r="AC2538" s="65">
        <v>1.6316234402906082E-2</v>
      </c>
      <c r="AD2538" s="65">
        <v>0.32684224305350185</v>
      </c>
      <c r="AE2538" s="65">
        <v>-0.18340030838491039</v>
      </c>
      <c r="AF2538" s="65">
        <v>0.57113864142830129</v>
      </c>
      <c r="AG2538" s="65">
        <v>9.2623786394012114E-2</v>
      </c>
      <c r="AH2538" s="65">
        <v>-0.4256179099725263</v>
      </c>
      <c r="AI2538" s="65">
        <v>3.4444986368421783E-2</v>
      </c>
      <c r="AJ2538" s="65">
        <v>-0.43160471965174657</v>
      </c>
      <c r="AK2538" s="65">
        <v>5.0904817745665645E-2</v>
      </c>
      <c r="AL2538" s="65">
        <v>-0.23747051622738807</v>
      </c>
      <c r="BG2538" s="1">
        <v>8</v>
      </c>
      <c r="BH2538" s="65">
        <v>-1.0672964697805012E-18</v>
      </c>
      <c r="BI2538" s="65">
        <v>-9.9696586516850461E-19</v>
      </c>
      <c r="BJ2538" s="65">
        <v>-2.7166411586166741E-17</v>
      </c>
      <c r="BK2538" s="65">
        <v>0</v>
      </c>
      <c r="BL2538" s="101">
        <v>6.761870953753267E-2</v>
      </c>
      <c r="BM2538" s="65">
        <v>-0.27325413258641118</v>
      </c>
      <c r="BN2538" s="65">
        <v>0.21501638887776217</v>
      </c>
      <c r="BO2538" s="65">
        <v>0.13568873770672851</v>
      </c>
      <c r="BP2538" s="65">
        <v>5.0287707853202968E-3</v>
      </c>
      <c r="BQ2538" s="65">
        <v>-0.37454000480403921</v>
      </c>
      <c r="BR2538" s="65">
        <v>0.39472000187704659</v>
      </c>
      <c r="BS2538" s="65">
        <v>-0.22320822332640688</v>
      </c>
      <c r="BT2538" s="65">
        <v>-0.22826375677624283</v>
      </c>
      <c r="BU2538" s="65">
        <v>-7.635429089317676E-2</v>
      </c>
      <c r="BV2538" s="65">
        <v>0.57741430559119411</v>
      </c>
      <c r="BW2538" s="65">
        <v>-0.34391452036810549</v>
      </c>
      <c r="BX2538" s="65">
        <v>2.3797405309393883E-2</v>
      </c>
    </row>
    <row r="2539" spans="21:76">
      <c r="U2539" s="1">
        <v>9</v>
      </c>
      <c r="V2539" s="65">
        <v>4.8013020809461066E-17</v>
      </c>
      <c r="W2539" s="65">
        <v>2.4458257474801728E-17</v>
      </c>
      <c r="X2539" s="65">
        <v>1.5427356124350074E-19</v>
      </c>
      <c r="Y2539" s="65">
        <v>8.6142458345936351E-18</v>
      </c>
      <c r="Z2539" s="65">
        <v>0</v>
      </c>
      <c r="AA2539" s="65">
        <v>-9.4107400937317551E-2</v>
      </c>
      <c r="AB2539" s="65">
        <v>7.5176859176156463E-2</v>
      </c>
      <c r="AC2539" s="65">
        <v>0.18343703111135254</v>
      </c>
      <c r="AD2539" s="65">
        <v>-0.26873775604912381</v>
      </c>
      <c r="AE2539" s="65">
        <v>-0.18631591099947922</v>
      </c>
      <c r="AF2539" s="65">
        <v>-0.36299566857342064</v>
      </c>
      <c r="AG2539" s="65">
        <v>-0.54450737556319984</v>
      </c>
      <c r="AH2539" s="65">
        <v>-0.18529467776851663</v>
      </c>
      <c r="AI2539" s="65">
        <v>0.20560390747182955</v>
      </c>
      <c r="AJ2539" s="65">
        <v>-0.37906962478653622</v>
      </c>
      <c r="AK2539" s="65">
        <v>-0.19715283130498221</v>
      </c>
      <c r="AL2539" s="65">
        <v>-0.39684411456953744</v>
      </c>
      <c r="BG2539" s="1">
        <v>9</v>
      </c>
      <c r="BH2539" s="65">
        <v>7.5033543113533064E-18</v>
      </c>
      <c r="BI2539" s="65">
        <v>-2.4224234712434606E-17</v>
      </c>
      <c r="BJ2539" s="65">
        <v>-1.5900633364176726E-18</v>
      </c>
      <c r="BK2539" s="65">
        <v>2.6422268481770146E-18</v>
      </c>
      <c r="BL2539" s="65">
        <v>0</v>
      </c>
      <c r="BM2539" s="65">
        <v>0.39169044408474335</v>
      </c>
      <c r="BN2539" s="65">
        <v>0.11676263330429162</v>
      </c>
      <c r="BO2539" s="65">
        <v>0.12826716833441917</v>
      </c>
      <c r="BP2539" s="65">
        <v>0.27212912491243663</v>
      </c>
      <c r="BQ2539" s="65">
        <v>3.0983968342892361E-2</v>
      </c>
      <c r="BR2539" s="65">
        <v>0.50102645126133483</v>
      </c>
      <c r="BS2539" s="65">
        <v>0.48028592920014435</v>
      </c>
      <c r="BT2539" s="65">
        <v>0.19536928383191399</v>
      </c>
      <c r="BU2539" s="65">
        <v>-0.23807725994367121</v>
      </c>
      <c r="BV2539" s="65">
        <v>1.2427557170316968E-2</v>
      </c>
      <c r="BW2539" s="65">
        <v>1.8065620151829734E-2</v>
      </c>
      <c r="BX2539" s="65">
        <v>0.40551883153671525</v>
      </c>
    </row>
    <row r="2540" spans="21:76">
      <c r="U2540" s="1">
        <v>10</v>
      </c>
      <c r="V2540" s="65">
        <v>-4.2387241347106023E-18</v>
      </c>
      <c r="W2540" s="65">
        <v>-4.217804243544785E-18</v>
      </c>
      <c r="X2540" s="65">
        <v>-3.3715163526954148E-18</v>
      </c>
      <c r="Y2540" s="65">
        <v>1.2133255942612748E-17</v>
      </c>
      <c r="Z2540" s="65">
        <v>0</v>
      </c>
      <c r="AA2540" s="65">
        <v>-0.23519856374779374</v>
      </c>
      <c r="AB2540" s="65">
        <v>7.3877475530609873E-2</v>
      </c>
      <c r="AC2540" s="65">
        <v>0.55239708528837694</v>
      </c>
      <c r="AD2540" s="65">
        <v>0.31323776898744926</v>
      </c>
      <c r="AE2540" s="65">
        <v>-7.8763670590275198E-2</v>
      </c>
      <c r="AF2540" s="65">
        <v>0.19871996978862699</v>
      </c>
      <c r="AG2540" s="65">
        <v>-0.45905643990412354</v>
      </c>
      <c r="AH2540" s="65">
        <v>-5.0409266208625784E-2</v>
      </c>
      <c r="AI2540" s="65">
        <v>-0.39843792399103312</v>
      </c>
      <c r="AJ2540" s="65">
        <v>0.17820849558002835</v>
      </c>
      <c r="AK2540" s="65">
        <v>-7.7809414437768065E-2</v>
      </c>
      <c r="AL2540" s="65">
        <v>0.28360308733777634</v>
      </c>
      <c r="BG2540" s="1">
        <v>10</v>
      </c>
      <c r="BH2540" s="65">
        <v>-4.937813820076128E-18</v>
      </c>
      <c r="BI2540" s="65">
        <v>-1.0846189841108714E-17</v>
      </c>
      <c r="BJ2540" s="65">
        <v>7.5397627503518441E-18</v>
      </c>
      <c r="BK2540" s="65">
        <v>5.9481275766169752E-17</v>
      </c>
      <c r="BL2540" s="65">
        <v>0</v>
      </c>
      <c r="BM2540" s="65">
        <v>-0.28913923449609191</v>
      </c>
      <c r="BN2540" s="65">
        <v>0.13357144618393985</v>
      </c>
      <c r="BO2540" s="65">
        <v>0.53136999756881831</v>
      </c>
      <c r="BP2540" s="65">
        <v>-0.19385295220998161</v>
      </c>
      <c r="BQ2540" s="65">
        <v>0.1877757903959453</v>
      </c>
      <c r="BR2540" s="65">
        <v>0.18192839501853353</v>
      </c>
      <c r="BS2540" s="65">
        <v>-0.1441463607391571</v>
      </c>
      <c r="BT2540" s="65">
        <v>0.65677917672375774</v>
      </c>
      <c r="BU2540" s="65">
        <v>3.0717641496018668E-2</v>
      </c>
      <c r="BV2540" s="65">
        <v>-0.15496947645955067</v>
      </c>
      <c r="BW2540" s="65">
        <v>-9.5728874445897796E-2</v>
      </c>
      <c r="BX2540" s="65">
        <v>-0.1549395123933455</v>
      </c>
    </row>
    <row r="2541" spans="21:76">
      <c r="U2541" s="1">
        <v>11</v>
      </c>
      <c r="V2541" s="65">
        <v>-1.8323774943905721E-18</v>
      </c>
      <c r="W2541" s="65">
        <v>-6.8196067403691609E-19</v>
      </c>
      <c r="X2541" s="65">
        <v>-7.0059092483394067E-21</v>
      </c>
      <c r="Y2541" s="65">
        <v>3.4876778669210283E-18</v>
      </c>
      <c r="Z2541" s="65">
        <v>-6.9388939039072284E-18</v>
      </c>
      <c r="AA2541" s="65">
        <v>-0.20257509463257031</v>
      </c>
      <c r="AB2541" s="65">
        <v>3.9633672981083626E-2</v>
      </c>
      <c r="AC2541" s="65">
        <v>7.7034524045453689E-2</v>
      </c>
      <c r="AD2541" s="65">
        <v>-9.5140154996619986E-2</v>
      </c>
      <c r="AE2541" s="65">
        <v>-0.42447131620558121</v>
      </c>
      <c r="AF2541" s="65">
        <v>0.3826819559837209</v>
      </c>
      <c r="AG2541" s="65">
        <v>-2.1342714812161875E-2</v>
      </c>
      <c r="AH2541" s="65">
        <v>0.2112342279500293</v>
      </c>
      <c r="AI2541" s="65">
        <v>0.67447602130289031</v>
      </c>
      <c r="AJ2541" s="65">
        <v>0.25651416474204242</v>
      </c>
      <c r="AK2541" s="65">
        <v>-0.18176699900879428</v>
      </c>
      <c r="AL2541" s="65">
        <v>0.13020401671869128</v>
      </c>
      <c r="BG2541" s="1">
        <v>11</v>
      </c>
      <c r="BH2541" s="65">
        <v>4.7362821650652543E-18</v>
      </c>
      <c r="BI2541" s="65">
        <v>-9.7853003260164735E-19</v>
      </c>
      <c r="BJ2541" s="65">
        <v>4.3068887854989552E-18</v>
      </c>
      <c r="BK2541" s="65">
        <v>-5.1384928311901107E-17</v>
      </c>
      <c r="BL2541" s="65">
        <v>0</v>
      </c>
      <c r="BM2541" s="65">
        <v>-0.43372223180137454</v>
      </c>
      <c r="BN2541" s="65">
        <v>-0.18620803075836598</v>
      </c>
      <c r="BO2541" s="65">
        <v>0.10563583762300806</v>
      </c>
      <c r="BP2541" s="65">
        <v>0.33841708838925083</v>
      </c>
      <c r="BQ2541" s="65">
        <v>-0.16889459629979509</v>
      </c>
      <c r="BR2541" s="65">
        <v>-0.28134625036752003</v>
      </c>
      <c r="BS2541" s="65">
        <v>-0.15725751133778432</v>
      </c>
      <c r="BT2541" s="65">
        <v>0.14187317730423088</v>
      </c>
      <c r="BU2541" s="65">
        <v>-0.4199466048225256</v>
      </c>
      <c r="BV2541" s="65">
        <v>6.2361488868825275E-2</v>
      </c>
      <c r="BW2541" s="65">
        <v>0.37111954635540395</v>
      </c>
      <c r="BX2541" s="65">
        <v>0.42545704263971729</v>
      </c>
    </row>
    <row r="2542" spans="21:76">
      <c r="U2542" s="1">
        <v>12</v>
      </c>
      <c r="V2542" s="65">
        <v>-2.1327279687986804E-18</v>
      </c>
      <c r="W2542" s="65">
        <v>-3.2767568288359818E-18</v>
      </c>
      <c r="X2542" s="65">
        <v>-1.5094075760472923E-20</v>
      </c>
      <c r="Y2542" s="65">
        <v>7.5141244462891807E-18</v>
      </c>
      <c r="Z2542" s="65">
        <v>-2.7755575615628914E-17</v>
      </c>
      <c r="AA2542" s="65">
        <v>-2.5616780653323838E-2</v>
      </c>
      <c r="AB2542" s="65">
        <v>2.8566629457424352E-3</v>
      </c>
      <c r="AC2542" s="65">
        <v>0.31433477356142914</v>
      </c>
      <c r="AD2542" s="65">
        <v>0.19842071541873588</v>
      </c>
      <c r="AE2542" s="65">
        <v>-0.42357651476299762</v>
      </c>
      <c r="AF2542" s="65">
        <v>-0.40020139553491541</v>
      </c>
      <c r="AG2542" s="65">
        <v>0.56981774262635165</v>
      </c>
      <c r="AH2542" s="65">
        <v>-9.3782283261179215E-3</v>
      </c>
      <c r="AI2542" s="65">
        <v>-8.6692074871960165E-2</v>
      </c>
      <c r="AJ2542" s="65">
        <v>-0.18894422850433534</v>
      </c>
      <c r="AK2542" s="65">
        <v>-0.37139808193969193</v>
      </c>
      <c r="AL2542" s="65">
        <v>0.12509230533847562</v>
      </c>
      <c r="BG2542" s="1">
        <v>12</v>
      </c>
      <c r="BH2542" s="65">
        <v>8.9156251379398087E-18</v>
      </c>
      <c r="BI2542" s="65">
        <v>2.5648150848732975E-17</v>
      </c>
      <c r="BJ2542" s="65">
        <v>9.5107196040715938E-18</v>
      </c>
      <c r="BK2542" s="65">
        <v>3.4686149353472268E-18</v>
      </c>
      <c r="BL2542" s="65">
        <v>0</v>
      </c>
      <c r="BM2542" s="65">
        <v>0.30288053148820715</v>
      </c>
      <c r="BN2542" s="65">
        <v>-0.49002914983235685</v>
      </c>
      <c r="BO2542" s="65">
        <v>-4.1913378955997768E-2</v>
      </c>
      <c r="BP2542" s="65">
        <v>-0.14491399082873108</v>
      </c>
      <c r="BQ2542" s="65">
        <v>-0.33195096643842986</v>
      </c>
      <c r="BR2542" s="65">
        <v>-0.11797925489221958</v>
      </c>
      <c r="BS2542" s="65">
        <v>0.1314216409486319</v>
      </c>
      <c r="BT2542" s="65">
        <v>0.40408524346477626</v>
      </c>
      <c r="BU2542" s="65">
        <v>-0.2138295751001594</v>
      </c>
      <c r="BV2542" s="65">
        <v>0.40751062419827805</v>
      </c>
      <c r="BW2542" s="65">
        <v>1.3768143463957331E-2</v>
      </c>
      <c r="BX2542" s="65">
        <v>-0.35879434937094334</v>
      </c>
    </row>
    <row r="2543" spans="21:76">
      <c r="U2543" s="1">
        <v>13</v>
      </c>
      <c r="V2543" s="65">
        <v>-3.4630979443837037E-18</v>
      </c>
      <c r="W2543" s="65">
        <v>-8.2367017785329069E-18</v>
      </c>
      <c r="X2543" s="65">
        <v>-1.2584402766196871E-20</v>
      </c>
      <c r="Y2543" s="65">
        <v>5.3901194326363855E-18</v>
      </c>
      <c r="Z2543" s="65">
        <v>-1.3877787807814457E-17</v>
      </c>
      <c r="AA2543" s="65">
        <v>-0.27060803262879851</v>
      </c>
      <c r="AB2543" s="65">
        <v>6.2657607351079309E-2</v>
      </c>
      <c r="AC2543" s="65">
        <v>0.12900876453237095</v>
      </c>
      <c r="AD2543" s="65">
        <v>-0.13568769573479741</v>
      </c>
      <c r="AE2543" s="65">
        <v>0.51909302928462364</v>
      </c>
      <c r="AF2543" s="65">
        <v>0.31185393873071954</v>
      </c>
      <c r="AG2543" s="65">
        <v>0.1870209184909688</v>
      </c>
      <c r="AH2543" s="65">
        <v>0.19916424469484589</v>
      </c>
      <c r="AI2543" s="65">
        <v>-8.0726659202274786E-2</v>
      </c>
      <c r="AJ2543" s="65">
        <v>-0.13818821166556583</v>
      </c>
      <c r="AK2543" s="65">
        <v>-0.59114642867197498</v>
      </c>
      <c r="AL2543" s="65">
        <v>-0.26715231019802727</v>
      </c>
      <c r="BG2543" s="1">
        <v>13</v>
      </c>
      <c r="BH2543" s="65">
        <v>5.4091367367080074E-18</v>
      </c>
      <c r="BI2543" s="65">
        <v>-8.3999439283016214E-18</v>
      </c>
      <c r="BJ2543" s="65">
        <v>3.0789732907863293E-18</v>
      </c>
      <c r="BK2543" s="65">
        <v>3.1676683637415512E-18</v>
      </c>
      <c r="BL2543" s="65">
        <v>0</v>
      </c>
      <c r="BM2543" s="65">
        <v>-8.5272493427352519E-2</v>
      </c>
      <c r="BN2543" s="65">
        <v>-0.17580488761036095</v>
      </c>
      <c r="BO2543" s="65">
        <v>-0.22124526372846035</v>
      </c>
      <c r="BP2543" s="65">
        <v>0.48524479149683675</v>
      </c>
      <c r="BQ2543" s="65">
        <v>-4.2948916170289661E-2</v>
      </c>
      <c r="BR2543" s="65">
        <v>0.12021941977625532</v>
      </c>
      <c r="BS2543" s="65">
        <v>-7.8077486511462388E-2</v>
      </c>
      <c r="BT2543" s="65">
        <v>0.31466585537589392</v>
      </c>
      <c r="BU2543" s="65">
        <v>0.7198341376155496</v>
      </c>
      <c r="BV2543" s="65">
        <v>0.1694743251881263</v>
      </c>
      <c r="BW2543" s="65">
        <v>3.5088893276422173E-2</v>
      </c>
      <c r="BX2543" s="65">
        <v>8.8810437447658944E-2</v>
      </c>
    </row>
    <row r="2544" spans="21:76">
      <c r="U2544" s="1">
        <v>14</v>
      </c>
      <c r="V2544" s="65">
        <v>2.2574506889262132E-17</v>
      </c>
      <c r="W2544" s="65">
        <v>-3.3736712683571317E-17</v>
      </c>
      <c r="X2544" s="65">
        <v>-3.0371806631491711E-20</v>
      </c>
      <c r="Y2544" s="65">
        <v>1.5084685983001756E-17</v>
      </c>
      <c r="Z2544" s="65">
        <v>-2.7755575615628914E-17</v>
      </c>
      <c r="AA2544" s="65">
        <v>-0.34690860707397675</v>
      </c>
      <c r="AB2544" s="65">
        <v>0.11046731800471643</v>
      </c>
      <c r="AC2544" s="65">
        <v>0.35364462991670809</v>
      </c>
      <c r="AD2544" s="65">
        <v>-0.34817296550676369</v>
      </c>
      <c r="AE2544" s="65">
        <v>1.4002213749134476E-4</v>
      </c>
      <c r="AF2544" s="65">
        <v>3.8034038481550438E-2</v>
      </c>
      <c r="AG2544" s="65">
        <v>0.34076020033864557</v>
      </c>
      <c r="AH2544" s="65">
        <v>-0.41827312479940715</v>
      </c>
      <c r="AI2544" s="65">
        <v>-3.2763657493626454E-2</v>
      </c>
      <c r="AJ2544" s="65">
        <v>0.30036881015590661</v>
      </c>
      <c r="AK2544" s="65">
        <v>0.38427643915163712</v>
      </c>
      <c r="AL2544" s="65">
        <v>-0.29947063451585548</v>
      </c>
      <c r="BG2544" s="1">
        <v>14</v>
      </c>
      <c r="BH2544" s="65">
        <v>2.7854161058137255E-18</v>
      </c>
      <c r="BI2544" s="65">
        <v>-8.8496463988275758E-18</v>
      </c>
      <c r="BJ2544" s="65">
        <v>6.7455836246519015E-18</v>
      </c>
      <c r="BK2544" s="65">
        <v>6.9399016570636911E-18</v>
      </c>
      <c r="BL2544" s="65">
        <v>0</v>
      </c>
      <c r="BM2544" s="65">
        <v>-0.43339758978846343</v>
      </c>
      <c r="BN2544" s="65">
        <v>-0.20323159990694664</v>
      </c>
      <c r="BO2544" s="65">
        <v>-0.34968831994961846</v>
      </c>
      <c r="BP2544" s="65">
        <v>3.4992689897201841E-2</v>
      </c>
      <c r="BQ2544" s="65">
        <v>3.2459626413851375E-2</v>
      </c>
      <c r="BR2544" s="65">
        <v>0.54582834824498183</v>
      </c>
      <c r="BS2544" s="65">
        <v>0.17568950555656795</v>
      </c>
      <c r="BT2544" s="65">
        <v>-7.2629553267898911E-2</v>
      </c>
      <c r="BU2544" s="65">
        <v>-0.18594330648582139</v>
      </c>
      <c r="BV2544" s="65">
        <v>-0.20560347180992319</v>
      </c>
      <c r="BW2544" s="65">
        <v>0.2734826783289252</v>
      </c>
      <c r="BX2544" s="65">
        <v>-0.40073993517578943</v>
      </c>
    </row>
    <row r="2545" spans="20:83">
      <c r="U2545" s="1">
        <v>15</v>
      </c>
      <c r="V2545" s="65">
        <v>6.887478164622464E-19</v>
      </c>
      <c r="W2545" s="65">
        <v>-1.4117821760680483E-18</v>
      </c>
      <c r="X2545" s="65">
        <v>-7.6832235676617282E-21</v>
      </c>
      <c r="Y2545" s="65">
        <v>3.8160066097353262E-18</v>
      </c>
      <c r="Z2545" s="65">
        <v>-6.9388939039072284E-18</v>
      </c>
      <c r="AA2545" s="65">
        <v>4.5392522971305083E-2</v>
      </c>
      <c r="AB2545" s="65">
        <v>1.9324814998731961E-2</v>
      </c>
      <c r="AC2545" s="65">
        <v>0.29240221720551268</v>
      </c>
      <c r="AD2545" s="65">
        <v>0.17751034261682422</v>
      </c>
      <c r="AE2545" s="65">
        <v>0.5313944231454123</v>
      </c>
      <c r="AF2545" s="65">
        <v>-0.1735829407159</v>
      </c>
      <c r="AG2545" s="65">
        <v>3.3169166756415423E-2</v>
      </c>
      <c r="AH2545" s="65">
        <v>-0.30063113661805885</v>
      </c>
      <c r="AI2545" s="65">
        <v>0.53307489376509665</v>
      </c>
      <c r="AJ2545" s="65">
        <v>-0.15717908611157155</v>
      </c>
      <c r="AK2545" s="65">
        <v>7.0220191760298881E-2</v>
      </c>
      <c r="AL2545" s="65">
        <v>0.40343743629987844</v>
      </c>
      <c r="BG2545" s="1">
        <v>15</v>
      </c>
      <c r="BH2545" s="65">
        <v>-1.4102183628114491E-18</v>
      </c>
      <c r="BI2545" s="65">
        <v>-1.9229538625824114E-17</v>
      </c>
      <c r="BJ2545" s="65">
        <v>-1.1394216613943756E-17</v>
      </c>
      <c r="BK2545" s="65">
        <v>2.2506468179626192E-17</v>
      </c>
      <c r="BL2545" s="65">
        <v>5.5511151231257827E-17</v>
      </c>
      <c r="BM2545" s="65">
        <v>0.2918140194989649</v>
      </c>
      <c r="BN2545" s="65">
        <v>0.34522017417343964</v>
      </c>
      <c r="BO2545" s="65">
        <v>-0.14286680072045799</v>
      </c>
      <c r="BP2545" s="65">
        <v>0.28325835829577373</v>
      </c>
      <c r="BQ2545" s="65">
        <v>-0.50849908909116526</v>
      </c>
      <c r="BR2545" s="65">
        <v>5.2461668235205497E-2</v>
      </c>
      <c r="BS2545" s="65">
        <v>-0.40809112395443137</v>
      </c>
      <c r="BT2545" s="65">
        <v>0.16006717343484306</v>
      </c>
      <c r="BU2545" s="65">
        <v>-0.14614398009944074</v>
      </c>
      <c r="BV2545" s="65">
        <v>-0.4134123922614138</v>
      </c>
      <c r="BW2545" s="65">
        <v>2.746941919498011E-2</v>
      </c>
      <c r="BX2545" s="65">
        <v>-0.22026242526122305</v>
      </c>
    </row>
    <row r="2546" spans="20:83">
      <c r="U2546" s="1">
        <v>16</v>
      </c>
      <c r="V2546" s="65">
        <v>1.6127491634732198E-17</v>
      </c>
      <c r="W2546" s="65">
        <v>-2.9059381405245877E-17</v>
      </c>
      <c r="X2546" s="65">
        <v>-1.8778432067742083E-19</v>
      </c>
      <c r="Y2546" s="65">
        <v>3.539720972292864E-17</v>
      </c>
      <c r="Z2546" s="65">
        <v>0</v>
      </c>
      <c r="AA2546" s="65">
        <v>0.23052512426423022</v>
      </c>
      <c r="AB2546" s="65">
        <v>0.96988844336194768</v>
      </c>
      <c r="AC2546" s="65">
        <v>-4.6053685384429902E-2</v>
      </c>
      <c r="AD2546" s="65">
        <v>4.1209153692265542E-2</v>
      </c>
      <c r="AE2546" s="65">
        <v>-8.1339005775523422E-3</v>
      </c>
      <c r="AF2546" s="65">
        <v>1.8878376203331382E-2</v>
      </c>
      <c r="AG2546" s="65">
        <v>2.7838331241509466E-2</v>
      </c>
      <c r="AH2546" s="65">
        <v>2.8672359077961153E-2</v>
      </c>
      <c r="AI2546" s="65">
        <v>-6.8852890921523337E-3</v>
      </c>
      <c r="AJ2546" s="65">
        <v>1.6488638429060076E-2</v>
      </c>
      <c r="AK2546" s="65">
        <v>-2.3734983278109801E-3</v>
      </c>
      <c r="AL2546" s="65">
        <v>-3.3003097819683212E-3</v>
      </c>
      <c r="BG2546" s="1">
        <v>16</v>
      </c>
      <c r="BH2546" s="65">
        <v>-6.875921886069765E-18</v>
      </c>
      <c r="BI2546" s="65">
        <v>3.1130764694746813E-18</v>
      </c>
      <c r="BJ2546" s="65">
        <v>-1.2885794303003396E-17</v>
      </c>
      <c r="BK2546" s="65">
        <v>0</v>
      </c>
      <c r="BL2546" s="65">
        <v>2.7755575615628914E-17</v>
      </c>
      <c r="BM2546" s="65">
        <v>-0.17300788839062939</v>
      </c>
      <c r="BN2546" s="65">
        <v>0.10710916268316606</v>
      </c>
      <c r="BO2546" s="65">
        <v>-0.57758022951563803</v>
      </c>
      <c r="BP2546" s="65">
        <v>2.7453007678582046E-2</v>
      </c>
      <c r="BQ2546" s="65">
        <v>0.2035684627721322</v>
      </c>
      <c r="BR2546" s="65">
        <v>-0.14905462183799306</v>
      </c>
      <c r="BS2546" s="65">
        <v>3.7935191309230967E-2</v>
      </c>
      <c r="BT2546" s="65">
        <v>0.32352579666875947</v>
      </c>
      <c r="BU2546" s="65">
        <v>-0.27563482025548941</v>
      </c>
      <c r="BV2546" s="65">
        <v>-9.3771897727446124E-3</v>
      </c>
      <c r="BW2546" s="65">
        <v>-0.60048057130023169</v>
      </c>
      <c r="BX2546" s="65">
        <v>0.13356080443543236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88174338107744421</v>
      </c>
      <c r="AQ2548" s="46" t="s">
        <v>320</v>
      </c>
      <c r="AR2548" s="3">
        <f>+AP2548/AP2550</f>
        <v>0.97247142644869466</v>
      </c>
      <c r="AS2548" s="150">
        <f>ATAN2(AR2548,AR2549)</f>
        <v>-0.2351842373686762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9440598168929899</v>
      </c>
      <c r="CC2548" s="46" t="s">
        <v>320</v>
      </c>
      <c r="CD2548" s="3">
        <f>+CB2548/CB2550</f>
        <v>0.99744472505241766</v>
      </c>
      <c r="CE2548" s="150">
        <f>ATAN2(CD2548,CD2549)</f>
        <v>-7.1503341573213183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0.21128203591936179</v>
      </c>
      <c r="AQ2549" s="46" t="s">
        <v>321</v>
      </c>
      <c r="AR2549" s="3">
        <f>-AP2549/AP2550</f>
        <v>-0.23302215504290796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6.761870953753267E-2</v>
      </c>
      <c r="CC2549" s="46" t="s">
        <v>321</v>
      </c>
      <c r="CD2549" s="3">
        <f>-CB2549/CB2550</f>
        <v>-7.1442427626075541E-2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90670363888985994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94647832925616782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7247142644869466</v>
      </c>
      <c r="AA2553" s="102">
        <v>0</v>
      </c>
      <c r="AB2553" s="102">
        <v>0</v>
      </c>
      <c r="AC2553" s="102">
        <v>0</v>
      </c>
      <c r="AD2553" s="101">
        <f>-AR2549</f>
        <v>0.23302215504290796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744472505241766</v>
      </c>
      <c r="BM2553" s="102">
        <v>0</v>
      </c>
      <c r="BN2553" s="102">
        <v>0</v>
      </c>
      <c r="BO2553" s="102">
        <v>0</v>
      </c>
      <c r="BP2553" s="101">
        <f>-CD2549</f>
        <v>7.1442427626075541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3302215504290796</v>
      </c>
      <c r="AA2557" s="102">
        <v>0</v>
      </c>
      <c r="AB2557" s="102">
        <v>0</v>
      </c>
      <c r="AC2557" s="102">
        <v>0</v>
      </c>
      <c r="AD2557" s="101">
        <f>AR2548</f>
        <v>0.9724714264486946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7.1442427626075541E-2</v>
      </c>
      <c r="BM2557" s="102">
        <v>0</v>
      </c>
      <c r="BN2557" s="102">
        <v>0</v>
      </c>
      <c r="BO2557" s="102">
        <v>0</v>
      </c>
      <c r="BP2557" s="101">
        <f>CD2548</f>
        <v>0.99744472505241766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1.2524703496552547E-15</v>
      </c>
      <c r="X2568" s="65">
        <v>-1.7347234759768071E-16</v>
      </c>
      <c r="Y2568" s="65">
        <v>6.9388939039072284E-18</v>
      </c>
      <c r="Z2568" s="65">
        <v>4.7444687067965674E-16</v>
      </c>
      <c r="AA2568" s="65">
        <v>-9.540979117872439E-17</v>
      </c>
      <c r="AB2568" s="65">
        <v>-2.0990154059319366E-16</v>
      </c>
      <c r="AC2568" s="65">
        <v>-1.1032841307212493E-15</v>
      </c>
      <c r="AD2568" s="65">
        <v>-5.8980598183211441E-17</v>
      </c>
      <c r="AE2568" s="65">
        <v>-1.0061396160665481E-16</v>
      </c>
      <c r="AF2568" s="65">
        <v>-3.8337388819087437E-16</v>
      </c>
      <c r="AG2568" s="65">
        <v>-2.7235158572835871E-16</v>
      </c>
      <c r="AH2568" s="65">
        <v>2.0643209364124004E-16</v>
      </c>
      <c r="AI2568" s="65">
        <v>-5.8330076879720139E-16</v>
      </c>
      <c r="AJ2568" s="65">
        <v>3.307900828253274E-16</v>
      </c>
      <c r="AK2568" s="65">
        <v>8.0556221415672979E-17</v>
      </c>
      <c r="AL2568" s="65">
        <v>1.4051260155412137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44</v>
      </c>
      <c r="BI2568" s="65">
        <v>2.2204460492503131E-15</v>
      </c>
      <c r="BJ2568" s="65">
        <v>-1.0755285551056204E-16</v>
      </c>
      <c r="BK2568" s="65">
        <v>6.2450045135165055E-17</v>
      </c>
      <c r="BL2568" s="65">
        <v>2.4286128663675299E-16</v>
      </c>
      <c r="BM2568" s="65">
        <v>6.9388939039072284E-18</v>
      </c>
      <c r="BN2568" s="65">
        <v>-2.6020852139652106E-18</v>
      </c>
      <c r="BO2568" s="65">
        <v>3.2873009869760494E-16</v>
      </c>
      <c r="BP2568" s="65">
        <v>-1.6896206656014101E-14</v>
      </c>
      <c r="BQ2568" s="65">
        <v>6.9319550100033211E-15</v>
      </c>
      <c r="BR2568" s="65">
        <v>9.0843998989953434E-14</v>
      </c>
      <c r="BS2568" s="65">
        <v>-2.2700591406632498E-14</v>
      </c>
      <c r="BT2568" s="65">
        <v>2.8727020762175925E-14</v>
      </c>
      <c r="BU2568" s="65">
        <v>-4.9549513797542133E-13</v>
      </c>
      <c r="BV2568" s="65">
        <v>-6.5211031019529742E-13</v>
      </c>
      <c r="BW2568" s="65">
        <v>9.2788277061828239E-13</v>
      </c>
      <c r="BX2568" s="65">
        <v>3.0282096274980574E-12</v>
      </c>
    </row>
    <row r="2569" spans="21:76">
      <c r="U2569" s="1">
        <v>1</v>
      </c>
      <c r="V2569" s="65">
        <v>2.9357091188816932E-17</v>
      </c>
      <c r="W2569" s="65">
        <v>1.0000000000000002</v>
      </c>
      <c r="X2569" s="65">
        <v>-1.8318679906315083E-15</v>
      </c>
      <c r="Y2569" s="65">
        <v>4.8572257327350599E-16</v>
      </c>
      <c r="Z2569" s="65">
        <v>-1.2628786905111156E-15</v>
      </c>
      <c r="AA2569" s="65">
        <v>2.6367796834847468E-16</v>
      </c>
      <c r="AB2569" s="65">
        <v>5.0220244629528565E-16</v>
      </c>
      <c r="AC2569" s="65">
        <v>1.762479051592436E-15</v>
      </c>
      <c r="AD2569" s="65">
        <v>-1.0668549377257364E-16</v>
      </c>
      <c r="AE2569" s="65">
        <v>2.5934115965853266E-16</v>
      </c>
      <c r="AF2569" s="65">
        <v>5.2540437278647545E-16</v>
      </c>
      <c r="AG2569" s="65">
        <v>6.1929628092372013E-16</v>
      </c>
      <c r="AH2569" s="65">
        <v>-4.9092674370143641E-16</v>
      </c>
      <c r="AI2569" s="65">
        <v>6.6217647684552183E-16</v>
      </c>
      <c r="AJ2569" s="65">
        <v>-3.3740371607748898E-16</v>
      </c>
      <c r="AK2569" s="65">
        <v>-1.947227101783966E-16</v>
      </c>
      <c r="AL2569" s="65">
        <v>-1.5829351718288365E-17</v>
      </c>
      <c r="BG2569" s="1">
        <v>1</v>
      </c>
      <c r="BH2569" s="65">
        <v>-2.0505519230971725E-17</v>
      </c>
      <c r="BI2569" s="65">
        <v>0.99999999999999956</v>
      </c>
      <c r="BJ2569" s="65">
        <v>-2.2620794126737565E-15</v>
      </c>
      <c r="BK2569" s="65">
        <v>6.7567479389296636E-16</v>
      </c>
      <c r="BL2569" s="65">
        <v>-6.5225602696727947E-16</v>
      </c>
      <c r="BM2569" s="65">
        <v>2.4980018054066022E-16</v>
      </c>
      <c r="BN2569" s="65">
        <v>1.7520707107365752E-16</v>
      </c>
      <c r="BO2569" s="65">
        <v>5.0740661672321608E-17</v>
      </c>
      <c r="BP2569" s="65">
        <v>9.9850683277225016E-15</v>
      </c>
      <c r="BQ2569" s="65">
        <v>-1.4334020081996357E-14</v>
      </c>
      <c r="BR2569" s="65">
        <v>-2.5417168370012178E-14</v>
      </c>
      <c r="BS2569" s="65">
        <v>8.4569937858214317E-14</v>
      </c>
      <c r="BT2569" s="65">
        <v>-1.8942833412971538E-13</v>
      </c>
      <c r="BU2569" s="65">
        <v>-5.0625822978211943E-13</v>
      </c>
      <c r="BV2569" s="65">
        <v>5.5917249996983998E-13</v>
      </c>
      <c r="BW2569" s="65">
        <v>3.3619179488908468E-13</v>
      </c>
      <c r="BX2569" s="65">
        <v>1.6966671123608279E-12</v>
      </c>
    </row>
    <row r="2570" spans="21:76">
      <c r="U2570" s="1">
        <v>2</v>
      </c>
      <c r="V2570" s="65">
        <v>9.7921603479917615E-18</v>
      </c>
      <c r="W2570" s="65">
        <v>6.7603433998574116E-17</v>
      </c>
      <c r="X2570" s="65">
        <v>0.99999999999999956</v>
      </c>
      <c r="Y2570" s="65">
        <v>2.7755575615628914E-17</v>
      </c>
      <c r="Z2570" s="65">
        <v>9.9920072216264089E-16</v>
      </c>
      <c r="AA2570" s="65">
        <v>-9.4368957093138306E-16</v>
      </c>
      <c r="AB2570" s="65">
        <v>-5.2735593669694936E-16</v>
      </c>
      <c r="AC2570" s="65">
        <v>0</v>
      </c>
      <c r="AD2570" s="65">
        <v>-8.6736173798840355E-17</v>
      </c>
      <c r="AE2570" s="65">
        <v>-1.457167719820518E-16</v>
      </c>
      <c r="AF2570" s="65">
        <v>-1.8041124150158794E-16</v>
      </c>
      <c r="AG2570" s="65">
        <v>8.6736173798840355E-18</v>
      </c>
      <c r="AH2570" s="65">
        <v>-1.3877787807814457E-16</v>
      </c>
      <c r="AI2570" s="65">
        <v>4.5970172113385388E-17</v>
      </c>
      <c r="AJ2570" s="65">
        <v>8.6736173798840355E-17</v>
      </c>
      <c r="AK2570" s="65">
        <v>-5.4101688407026671E-17</v>
      </c>
      <c r="AL2570" s="65">
        <v>5.8980598183211441E-17</v>
      </c>
      <c r="BG2570" s="1">
        <v>2</v>
      </c>
      <c r="BH2570" s="65">
        <v>-3.5600183991663059E-18</v>
      </c>
      <c r="BI2570" s="65">
        <v>-2.9490920540399216E-17</v>
      </c>
      <c r="BJ2570" s="65">
        <v>1.0000000000000002</v>
      </c>
      <c r="BK2570" s="65">
        <v>2.5500435096859064E-16</v>
      </c>
      <c r="BL2570" s="65">
        <v>7.0429773124658368E-16</v>
      </c>
      <c r="BM2570" s="65">
        <v>-2.3071822230491534E-16</v>
      </c>
      <c r="BN2570" s="65">
        <v>-2.2811613709095013E-16</v>
      </c>
      <c r="BO2570" s="65">
        <v>-3.1918911957973251E-16</v>
      </c>
      <c r="BP2570" s="65">
        <v>-9.1064308871402488E-15</v>
      </c>
      <c r="BQ2570" s="65">
        <v>-2.1264240368523701E-14</v>
      </c>
      <c r="BR2570" s="65">
        <v>-6.5303665253146903E-15</v>
      </c>
      <c r="BS2570" s="65">
        <v>3.9548225805319248E-14</v>
      </c>
      <c r="BT2570" s="65">
        <v>-1.21094106964037E-13</v>
      </c>
      <c r="BU2570" s="65">
        <v>2.1732962651732635E-13</v>
      </c>
      <c r="BV2570" s="65">
        <v>5.981985740088902E-13</v>
      </c>
      <c r="BW2570" s="65">
        <v>-6.4896005236292353E-14</v>
      </c>
      <c r="BX2570" s="65">
        <v>2.4737746573411101E-12</v>
      </c>
    </row>
    <row r="2571" spans="21:76">
      <c r="U2571" s="1">
        <v>3</v>
      </c>
      <c r="V2571" s="65">
        <v>1.6745298510077621E-18</v>
      </c>
      <c r="W2571" s="65">
        <v>-5.526002183079873E-18</v>
      </c>
      <c r="X2571" s="65">
        <v>-4.718964533136326E-19</v>
      </c>
      <c r="Y2571" s="65">
        <v>1</v>
      </c>
      <c r="Z2571" s="65">
        <v>-3.2474023470285829E-15</v>
      </c>
      <c r="AA2571" s="65">
        <v>-5.3082538364890297E-16</v>
      </c>
      <c r="AB2571" s="65">
        <v>7.2164496600635175E-16</v>
      </c>
      <c r="AC2571" s="65">
        <v>-1.0061396160665481E-16</v>
      </c>
      <c r="AD2571" s="65">
        <v>-1.5612511283791264E-16</v>
      </c>
      <c r="AE2571" s="65">
        <v>-9.0205620750793969E-17</v>
      </c>
      <c r="AF2571" s="65">
        <v>-2.7061686225238191E-16</v>
      </c>
      <c r="AG2571" s="65">
        <v>3.4694469519536142E-17</v>
      </c>
      <c r="AH2571" s="65">
        <v>-1.5178830414797062E-18</v>
      </c>
      <c r="AI2571" s="65">
        <v>-2.3201926491189795E-16</v>
      </c>
      <c r="AJ2571" s="65">
        <v>1.5612511283791264E-16</v>
      </c>
      <c r="AK2571" s="65">
        <v>4.1789217485738162E-17</v>
      </c>
      <c r="AL2571" s="65">
        <v>-2.7538735181131813E-17</v>
      </c>
      <c r="BG2571" s="1">
        <v>3</v>
      </c>
      <c r="BH2571" s="65">
        <v>-1.0820635818427459E-17</v>
      </c>
      <c r="BI2571" s="65">
        <v>-2.7832860907980284E-18</v>
      </c>
      <c r="BJ2571" s="65">
        <v>1.6122014175041912E-17</v>
      </c>
      <c r="BK2571" s="65">
        <v>1.0000000000000002</v>
      </c>
      <c r="BL2571" s="65">
        <v>-3.0253577421035516E-15</v>
      </c>
      <c r="BM2571" s="65">
        <v>-2.7755575615628914E-16</v>
      </c>
      <c r="BN2571" s="65">
        <v>6.8001160258290838E-16</v>
      </c>
      <c r="BO2571" s="65">
        <v>-7.2164496600635175E-16</v>
      </c>
      <c r="BP2571" s="65">
        <v>-2.3661628212323649E-15</v>
      </c>
      <c r="BQ2571" s="65">
        <v>-3.3861802251067274E-14</v>
      </c>
      <c r="BR2571" s="65">
        <v>-1.2495560142156137E-13</v>
      </c>
      <c r="BS2571" s="65">
        <v>1.4068607390171906E-14</v>
      </c>
      <c r="BT2571" s="65">
        <v>2.66869859544272E-14</v>
      </c>
      <c r="BU2571" s="65">
        <v>-6.5751570854644115E-13</v>
      </c>
      <c r="BV2571" s="65">
        <v>5.2645388048944142E-13</v>
      </c>
      <c r="BW2571" s="65">
        <v>7.8304029926812291E-13</v>
      </c>
      <c r="BX2571" s="65">
        <v>-1.2350537259564476E-12</v>
      </c>
    </row>
    <row r="2572" spans="21:76">
      <c r="U2572" s="1">
        <v>4</v>
      </c>
      <c r="V2572" s="65">
        <v>-2.3155763683005006E-17</v>
      </c>
      <c r="W2572" s="65">
        <v>-1.2452776469540945E-17</v>
      </c>
      <c r="X2572" s="65">
        <v>7.8665934682286425E-19</v>
      </c>
      <c r="Y2572" s="65">
        <v>4.3908217703215692E-17</v>
      </c>
      <c r="Z2572" s="101">
        <v>0.90670363888985983</v>
      </c>
      <c r="AA2572" s="65">
        <v>-0.31066743258225638</v>
      </c>
      <c r="AB2572" s="65">
        <v>6.283730008729739E-2</v>
      </c>
      <c r="AC2572" s="65">
        <v>-0.15036745566830739</v>
      </c>
      <c r="AD2572" s="65">
        <v>0.14619849222947656</v>
      </c>
      <c r="AE2572" s="65">
        <v>-1.9600937965913976E-2</v>
      </c>
      <c r="AF2572" s="65">
        <v>-3.6830041717027528E-3</v>
      </c>
      <c r="AG2572" s="65">
        <v>1.2371552648895112E-2</v>
      </c>
      <c r="AH2572" s="65">
        <v>5.0271044340864657E-3</v>
      </c>
      <c r="AI2572" s="65">
        <v>1.0893290653988759E-2</v>
      </c>
      <c r="AJ2572" s="65">
        <v>-0.1521154122722487</v>
      </c>
      <c r="AK2572" s="65">
        <v>9.7152622378986739E-2</v>
      </c>
      <c r="AL2572" s="65">
        <v>1.2995293371345855E-2</v>
      </c>
      <c r="BG2572" s="1">
        <v>4</v>
      </c>
      <c r="BH2572" s="65">
        <v>4.3194282171999362E-18</v>
      </c>
      <c r="BI2572" s="65">
        <v>-2.0310597131901522E-17</v>
      </c>
      <c r="BJ2572" s="65">
        <v>6.4115726988838221E-18</v>
      </c>
      <c r="BK2572" s="65">
        <v>-1.30495604301521E-17</v>
      </c>
      <c r="BL2572" s="101">
        <v>0.94647832925616782</v>
      </c>
      <c r="BM2572" s="65">
        <v>6.8271800675292954E-2</v>
      </c>
      <c r="BN2572" s="65">
        <v>6.7916034295540439E-2</v>
      </c>
      <c r="BO2572" s="65">
        <v>-1.433343637155029E-2</v>
      </c>
      <c r="BP2572" s="65">
        <v>9.7209235036031738E-2</v>
      </c>
      <c r="BQ2572" s="65">
        <v>0.18827293955462587</v>
      </c>
      <c r="BR2572" s="65">
        <v>9.6938643451398784E-3</v>
      </c>
      <c r="BS2572" s="65">
        <v>-0.11073222886947381</v>
      </c>
      <c r="BT2572" s="65">
        <v>3.8643950389541382E-4</v>
      </c>
      <c r="BU2572" s="65">
        <v>-7.1976443308385013E-2</v>
      </c>
      <c r="BV2572" s="65">
        <v>0.13474092074209731</v>
      </c>
      <c r="BW2572" s="65">
        <v>7.5920530409158624E-2</v>
      </c>
      <c r="BX2572" s="65">
        <v>-9.1367202018163729E-2</v>
      </c>
    </row>
    <row r="2573" spans="21:76">
      <c r="U2573" s="1">
        <v>5</v>
      </c>
      <c r="V2573" s="65">
        <v>-3.8511157218916317E-18</v>
      </c>
      <c r="W2573" s="65">
        <v>3.0250095524847051E-17</v>
      </c>
      <c r="X2573" s="65">
        <v>-3.0363009417786027E-19</v>
      </c>
      <c r="Y2573" s="65">
        <v>5.5511151231257827E-17</v>
      </c>
      <c r="Z2573" s="65">
        <v>0.39250347534248514</v>
      </c>
      <c r="AA2573" s="65">
        <v>0.6440138156523616</v>
      </c>
      <c r="AB2573" s="65">
        <v>-0.12285010181200964</v>
      </c>
      <c r="AC2573" s="65">
        <v>0.42477425481623809</v>
      </c>
      <c r="AD2573" s="65">
        <v>-0.42915683204053201</v>
      </c>
      <c r="AE2573" s="65">
        <v>2.353596425399633E-2</v>
      </c>
      <c r="AF2573" s="65">
        <v>6.847520841975413E-2</v>
      </c>
      <c r="AG2573" s="65">
        <v>1.2390916485791057E-3</v>
      </c>
      <c r="AH2573" s="65">
        <v>0.16260610988399382</v>
      </c>
      <c r="AI2573" s="65">
        <v>-4.8576435091870311E-2</v>
      </c>
      <c r="AJ2573" s="65">
        <v>0.1127207392507423</v>
      </c>
      <c r="AK2573" s="65">
        <v>-4.7063154097050967E-2</v>
      </c>
      <c r="AL2573" s="65">
        <v>5.0206293342236703E-2</v>
      </c>
      <c r="BG2573" s="1">
        <v>5</v>
      </c>
      <c r="BH2573" s="65">
        <v>-2.7142475943000672E-18</v>
      </c>
      <c r="BI2573" s="65">
        <v>9.5877480775334436E-18</v>
      </c>
      <c r="BJ2573" s="65">
        <v>1.0030686201478695E-18</v>
      </c>
      <c r="BK2573" s="65">
        <v>0</v>
      </c>
      <c r="BL2573" s="65">
        <v>-0.28632380108526534</v>
      </c>
      <c r="BM2573" s="65">
        <v>0.22056370273154066</v>
      </c>
      <c r="BN2573" s="65">
        <v>-8.5567693233020492E-2</v>
      </c>
      <c r="BO2573" s="65">
        <v>0.10077327567593791</v>
      </c>
      <c r="BP2573" s="65">
        <v>0.42560101798021122</v>
      </c>
      <c r="BQ2573" s="65">
        <v>0.56030944764463009</v>
      </c>
      <c r="BR2573" s="65">
        <v>7.0244809712331435E-2</v>
      </c>
      <c r="BS2573" s="65">
        <v>-0.38784119496762165</v>
      </c>
      <c r="BT2573" s="65">
        <v>-0.10706071756800234</v>
      </c>
      <c r="BU2573" s="65">
        <v>-0.24450021010000511</v>
      </c>
      <c r="BV2573" s="65">
        <v>0.23357495748324208</v>
      </c>
      <c r="BW2573" s="65">
        <v>-1.8411007564271636E-2</v>
      </c>
      <c r="BX2573" s="65">
        <v>-0.27443878602464356</v>
      </c>
    </row>
    <row r="2574" spans="21:76">
      <c r="U2574" s="1">
        <v>6</v>
      </c>
      <c r="V2574" s="65">
        <v>-6.0478003725301098E-17</v>
      </c>
      <c r="W2574" s="65">
        <v>1.7751995001507474E-18</v>
      </c>
      <c r="X2574" s="65">
        <v>4.5463829059145471E-20</v>
      </c>
      <c r="Y2574" s="65">
        <v>0</v>
      </c>
      <c r="Z2574" s="65">
        <v>-0.14482082683042799</v>
      </c>
      <c r="AA2574" s="65">
        <v>-0.20757174792186261</v>
      </c>
      <c r="AB2574" s="65">
        <v>6.7784290612314238E-2</v>
      </c>
      <c r="AC2574" s="65">
        <v>8.5189920474086633E-2</v>
      </c>
      <c r="AD2574" s="65">
        <v>-0.39401267853688282</v>
      </c>
      <c r="AE2574" s="65">
        <v>-8.6094660016745289E-2</v>
      </c>
      <c r="AF2574" s="65">
        <v>0.19081104911035954</v>
      </c>
      <c r="AG2574" s="65">
        <v>6.5730143237888811E-2</v>
      </c>
      <c r="AH2574" s="65">
        <v>0.26179480996152971</v>
      </c>
      <c r="AI2574" s="65">
        <v>-0.12301469890048698</v>
      </c>
      <c r="AJ2574" s="65">
        <v>-0.6166417243046296</v>
      </c>
      <c r="AK2574" s="65">
        <v>0.33402573104249511</v>
      </c>
      <c r="AL2574" s="65">
        <v>0.38106683472963881</v>
      </c>
      <c r="BG2574" s="1">
        <v>6</v>
      </c>
      <c r="BH2574" s="65">
        <v>1.2925647749156878E-17</v>
      </c>
      <c r="BI2574" s="65">
        <v>-4.6028966878364504E-17</v>
      </c>
      <c r="BJ2574" s="65">
        <v>8.5418922200420508E-20</v>
      </c>
      <c r="BK2574" s="65">
        <v>0</v>
      </c>
      <c r="BL2574" s="65">
        <v>-3.8981363994948703E-3</v>
      </c>
      <c r="BM2574" s="65">
        <v>-0.20405798486381937</v>
      </c>
      <c r="BN2574" s="65">
        <v>0.29735193844356611</v>
      </c>
      <c r="BO2574" s="65">
        <v>0.22230532132006792</v>
      </c>
      <c r="BP2574" s="65">
        <v>0.44673704280962356</v>
      </c>
      <c r="BQ2574" s="65">
        <v>-8.1889448406142332E-2</v>
      </c>
      <c r="BR2574" s="65">
        <v>-0.34673308862542912</v>
      </c>
      <c r="BS2574" s="65">
        <v>0.53996335006717155</v>
      </c>
      <c r="BT2574" s="65">
        <v>-6.7218607274856526E-2</v>
      </c>
      <c r="BU2574" s="65">
        <v>3.6413296098868693E-3</v>
      </c>
      <c r="BV2574" s="65">
        <v>4.8237732901102601E-2</v>
      </c>
      <c r="BW2574" s="65">
        <v>-0.12232248315008942</v>
      </c>
      <c r="BX2574" s="65">
        <v>-0.42499638149277885</v>
      </c>
    </row>
    <row r="2575" spans="21:76">
      <c r="U2575" s="1">
        <v>7</v>
      </c>
      <c r="V2575" s="65">
        <v>5.3310519238310943E-18</v>
      </c>
      <c r="W2575" s="65">
        <v>-1.0430078693457497E-18</v>
      </c>
      <c r="X2575" s="65">
        <v>-1.3864719253530208E-17</v>
      </c>
      <c r="Y2575" s="65">
        <v>0</v>
      </c>
      <c r="Z2575" s="101">
        <v>-5.3445871534743741E-2</v>
      </c>
      <c r="AA2575" s="65">
        <v>2.1612171955212305E-2</v>
      </c>
      <c r="AB2575" s="65">
        <v>-1.9849246393600025E-2</v>
      </c>
      <c r="AC2575" s="65">
        <v>0.3377132187640503</v>
      </c>
      <c r="AD2575" s="65">
        <v>0.39618399216140632</v>
      </c>
      <c r="AE2575" s="65">
        <v>7.3607291306567596E-2</v>
      </c>
      <c r="AF2575" s="65">
        <v>-7.663921997896174E-2</v>
      </c>
      <c r="AG2575" s="65">
        <v>4.0874736058745254E-2</v>
      </c>
      <c r="AH2575" s="65">
        <v>0.57007614267278417</v>
      </c>
      <c r="AI2575" s="65">
        <v>0.16139052169083212</v>
      </c>
      <c r="AJ2575" s="65">
        <v>-8.1910004304185921E-2</v>
      </c>
      <c r="AK2575" s="65">
        <v>0.39745449990514059</v>
      </c>
      <c r="AL2575" s="65">
        <v>-0.44339046204275273</v>
      </c>
      <c r="BG2575" s="1">
        <v>7</v>
      </c>
      <c r="BH2575" s="65">
        <v>-3.1271794179527175E-18</v>
      </c>
      <c r="BI2575" s="65">
        <v>4.9418949964223498E-19</v>
      </c>
      <c r="BJ2575" s="65">
        <v>-7.6854157220793177E-19</v>
      </c>
      <c r="BK2575" s="65">
        <v>-1.3877787807814457E-17</v>
      </c>
      <c r="BL2575" s="101">
        <v>-0.1489370931405225</v>
      </c>
      <c r="BM2575" s="65">
        <v>1.5178139318177304E-2</v>
      </c>
      <c r="BN2575" s="65">
        <v>0.58831552022400724</v>
      </c>
      <c r="BO2575" s="65">
        <v>-0.29063713948539188</v>
      </c>
      <c r="BP2575" s="65">
        <v>-0.21213458722756107</v>
      </c>
      <c r="BQ2575" s="65">
        <v>0.12143074836815428</v>
      </c>
      <c r="BR2575" s="65">
        <v>-6.4363519644796335E-2</v>
      </c>
      <c r="BS2575" s="65">
        <v>2.7781255218695948E-2</v>
      </c>
      <c r="BT2575" s="65">
        <v>0.21003374550490916</v>
      </c>
      <c r="BU2575" s="65">
        <v>1.2541478249602249E-2</v>
      </c>
      <c r="BV2575" s="65">
        <v>0.4059650510338792</v>
      </c>
      <c r="BW2575" s="65">
        <v>0.52106211106854272</v>
      </c>
      <c r="BX2575" s="65">
        <v>-4.1910489458799029E-2</v>
      </c>
    </row>
    <row r="2576" spans="21:76">
      <c r="U2576" s="1">
        <v>8</v>
      </c>
      <c r="V2576" s="65">
        <v>-1.2893695201628511E-17</v>
      </c>
      <c r="W2576" s="65">
        <v>3.0626976671337321E-17</v>
      </c>
      <c r="X2576" s="65">
        <v>-1.9035931437457913E-19</v>
      </c>
      <c r="Y2576" s="65">
        <v>-1.0521221739810449E-17</v>
      </c>
      <c r="Z2576" s="65">
        <v>0</v>
      </c>
      <c r="AA2576" s="65">
        <v>0.30088997375961979</v>
      </c>
      <c r="AB2576" s="65">
        <v>-7.8077834978117211E-2</v>
      </c>
      <c r="AC2576" s="65">
        <v>5.280893769660118E-2</v>
      </c>
      <c r="AD2576" s="65">
        <v>0.3010625786706459</v>
      </c>
      <c r="AE2576" s="65">
        <v>-0.18389522891412743</v>
      </c>
      <c r="AF2576" s="65">
        <v>0.58818886338518106</v>
      </c>
      <c r="AG2576" s="65">
        <v>9.2281313459521272E-2</v>
      </c>
      <c r="AH2576" s="65">
        <v>-0.43887082445182701</v>
      </c>
      <c r="AI2576" s="65">
        <v>3.2809815730255674E-2</v>
      </c>
      <c r="AJ2576" s="65">
        <v>-0.40737285198757167</v>
      </c>
      <c r="AK2576" s="65">
        <v>2.9066256901827396E-2</v>
      </c>
      <c r="AL2576" s="65">
        <v>-0.2473067084062876</v>
      </c>
      <c r="BG2576" s="1">
        <v>8</v>
      </c>
      <c r="BH2576" s="65">
        <v>-1.3794116836915757E-18</v>
      </c>
      <c r="BI2576" s="65">
        <v>4.5523575298459261E-19</v>
      </c>
      <c r="BJ2576" s="65">
        <v>-2.7695238854688769E-17</v>
      </c>
      <c r="BK2576" s="65">
        <v>9.3468064261330048E-19</v>
      </c>
      <c r="BL2576" s="65">
        <v>0</v>
      </c>
      <c r="BM2576" s="65">
        <v>-0.27884415925949313</v>
      </c>
      <c r="BN2576" s="65">
        <v>0.2107027058586213</v>
      </c>
      <c r="BO2576" s="65">
        <v>0.13706298681378204</v>
      </c>
      <c r="BP2576" s="65">
        <v>-1.9210016406942983E-3</v>
      </c>
      <c r="BQ2576" s="65">
        <v>-0.38898464337633287</v>
      </c>
      <c r="BR2576" s="65">
        <v>0.39503687650906677</v>
      </c>
      <c r="BS2576" s="65">
        <v>-0.21584879710322918</v>
      </c>
      <c r="BT2576" s="65">
        <v>-0.22887620658932717</v>
      </c>
      <c r="BU2576" s="65">
        <v>-7.13945517608435E-2</v>
      </c>
      <c r="BV2576" s="65">
        <v>0.56924265861746648</v>
      </c>
      <c r="BW2576" s="65">
        <v>-0.35023341002563996</v>
      </c>
      <c r="BX2576" s="65">
        <v>3.0402586995865802E-2</v>
      </c>
    </row>
    <row r="2577" spans="20:83">
      <c r="U2577" s="1">
        <v>9</v>
      </c>
      <c r="V2577" s="65">
        <v>4.8013020809461066E-17</v>
      </c>
      <c r="W2577" s="65">
        <v>2.4458257474801728E-17</v>
      </c>
      <c r="X2577" s="65">
        <v>1.5427356124350074E-19</v>
      </c>
      <c r="Y2577" s="65">
        <v>8.6142458345936351E-18</v>
      </c>
      <c r="Z2577" s="65">
        <v>0</v>
      </c>
      <c r="AA2577" s="65">
        <v>-9.4107400937317551E-2</v>
      </c>
      <c r="AB2577" s="65">
        <v>7.5176859176156463E-2</v>
      </c>
      <c r="AC2577" s="65">
        <v>0.18343703111135254</v>
      </c>
      <c r="AD2577" s="65">
        <v>-0.26873775604912381</v>
      </c>
      <c r="AE2577" s="65">
        <v>-0.18631591099947922</v>
      </c>
      <c r="AF2577" s="65">
        <v>-0.36299566857342064</v>
      </c>
      <c r="AG2577" s="65">
        <v>-0.54450737556319984</v>
      </c>
      <c r="AH2577" s="65">
        <v>-0.18529467776851663</v>
      </c>
      <c r="AI2577" s="65">
        <v>0.20560390747182955</v>
      </c>
      <c r="AJ2577" s="65">
        <v>-0.37906962478653622</v>
      </c>
      <c r="AK2577" s="65">
        <v>-0.19715283130498221</v>
      </c>
      <c r="AL2577" s="65">
        <v>-0.39684411456953744</v>
      </c>
      <c r="BG2577" s="1">
        <v>9</v>
      </c>
      <c r="BH2577" s="65">
        <v>7.5033543113533064E-18</v>
      </c>
      <c r="BI2577" s="65">
        <v>-2.4224234712434606E-17</v>
      </c>
      <c r="BJ2577" s="65">
        <v>-1.5900633364176726E-18</v>
      </c>
      <c r="BK2577" s="65">
        <v>2.6422268481770146E-18</v>
      </c>
      <c r="BL2577" s="65">
        <v>0</v>
      </c>
      <c r="BM2577" s="65">
        <v>0.39169044408474335</v>
      </c>
      <c r="BN2577" s="65">
        <v>0.11676263330429162</v>
      </c>
      <c r="BO2577" s="65">
        <v>0.12826716833441917</v>
      </c>
      <c r="BP2577" s="65">
        <v>0.27212912491243663</v>
      </c>
      <c r="BQ2577" s="65">
        <v>3.0983968342892361E-2</v>
      </c>
      <c r="BR2577" s="65">
        <v>0.50102645126133483</v>
      </c>
      <c r="BS2577" s="65">
        <v>0.48028592920014435</v>
      </c>
      <c r="BT2577" s="65">
        <v>0.19536928383191399</v>
      </c>
      <c r="BU2577" s="65">
        <v>-0.23807725994367121</v>
      </c>
      <c r="BV2577" s="65">
        <v>1.2427557170316968E-2</v>
      </c>
      <c r="BW2577" s="65">
        <v>1.8065620151829734E-2</v>
      </c>
      <c r="BX2577" s="65">
        <v>0.40551883153671525</v>
      </c>
    </row>
    <row r="2578" spans="20:83">
      <c r="U2578" s="1">
        <v>10</v>
      </c>
      <c r="V2578" s="65">
        <v>-4.2387241347106023E-18</v>
      </c>
      <c r="W2578" s="65">
        <v>-4.217804243544785E-18</v>
      </c>
      <c r="X2578" s="65">
        <v>-3.3715163526954148E-18</v>
      </c>
      <c r="Y2578" s="65">
        <v>1.2133255942612748E-17</v>
      </c>
      <c r="Z2578" s="65">
        <v>0</v>
      </c>
      <c r="AA2578" s="65">
        <v>-0.23519856374779374</v>
      </c>
      <c r="AB2578" s="65">
        <v>7.3877475530609873E-2</v>
      </c>
      <c r="AC2578" s="65">
        <v>0.55239708528837694</v>
      </c>
      <c r="AD2578" s="65">
        <v>0.31323776898744926</v>
      </c>
      <c r="AE2578" s="65">
        <v>-7.8763670590275198E-2</v>
      </c>
      <c r="AF2578" s="65">
        <v>0.19871996978862699</v>
      </c>
      <c r="AG2578" s="65">
        <v>-0.45905643990412354</v>
      </c>
      <c r="AH2578" s="65">
        <v>-5.0409266208625784E-2</v>
      </c>
      <c r="AI2578" s="65">
        <v>-0.39843792399103312</v>
      </c>
      <c r="AJ2578" s="65">
        <v>0.17820849558002835</v>
      </c>
      <c r="AK2578" s="65">
        <v>-7.7809414437768065E-2</v>
      </c>
      <c r="AL2578" s="65">
        <v>0.28360308733777634</v>
      </c>
      <c r="BG2578" s="1">
        <v>10</v>
      </c>
      <c r="BH2578" s="65">
        <v>-4.937813820076128E-18</v>
      </c>
      <c r="BI2578" s="65">
        <v>-1.0846189841108714E-17</v>
      </c>
      <c r="BJ2578" s="65">
        <v>7.5397627503518441E-18</v>
      </c>
      <c r="BK2578" s="65">
        <v>5.9481275766169752E-17</v>
      </c>
      <c r="BL2578" s="65">
        <v>0</v>
      </c>
      <c r="BM2578" s="65">
        <v>-0.28913923449609191</v>
      </c>
      <c r="BN2578" s="65">
        <v>0.13357144618393985</v>
      </c>
      <c r="BO2578" s="65">
        <v>0.53136999756881831</v>
      </c>
      <c r="BP2578" s="65">
        <v>-0.19385295220998161</v>
      </c>
      <c r="BQ2578" s="65">
        <v>0.1877757903959453</v>
      </c>
      <c r="BR2578" s="65">
        <v>0.18192839501853353</v>
      </c>
      <c r="BS2578" s="65">
        <v>-0.1441463607391571</v>
      </c>
      <c r="BT2578" s="65">
        <v>0.65677917672375774</v>
      </c>
      <c r="BU2578" s="65">
        <v>3.0717641496018668E-2</v>
      </c>
      <c r="BV2578" s="65">
        <v>-0.15496947645955067</v>
      </c>
      <c r="BW2578" s="65">
        <v>-9.5728874445897796E-2</v>
      </c>
      <c r="BX2578" s="65">
        <v>-0.1549395123933455</v>
      </c>
    </row>
    <row r="2579" spans="20:83">
      <c r="U2579" s="1">
        <v>11</v>
      </c>
      <c r="V2579" s="65">
        <v>-1.8323774943905721E-18</v>
      </c>
      <c r="W2579" s="65">
        <v>-6.8196067403691609E-19</v>
      </c>
      <c r="X2579" s="65">
        <v>-7.0059092483394067E-21</v>
      </c>
      <c r="Y2579" s="65">
        <v>3.4876778669210283E-18</v>
      </c>
      <c r="Z2579" s="65">
        <v>-6.9388939039072284E-18</v>
      </c>
      <c r="AA2579" s="65">
        <v>-0.20257509463257031</v>
      </c>
      <c r="AB2579" s="65">
        <v>3.9633672981083626E-2</v>
      </c>
      <c r="AC2579" s="65">
        <v>7.7034524045453689E-2</v>
      </c>
      <c r="AD2579" s="65">
        <v>-9.5140154996619986E-2</v>
      </c>
      <c r="AE2579" s="65">
        <v>-0.42447131620558121</v>
      </c>
      <c r="AF2579" s="65">
        <v>0.3826819559837209</v>
      </c>
      <c r="AG2579" s="65">
        <v>-2.1342714812161875E-2</v>
      </c>
      <c r="AH2579" s="65">
        <v>0.2112342279500293</v>
      </c>
      <c r="AI2579" s="65">
        <v>0.67447602130289031</v>
      </c>
      <c r="AJ2579" s="65">
        <v>0.25651416474204242</v>
      </c>
      <c r="AK2579" s="65">
        <v>-0.18176699900879428</v>
      </c>
      <c r="AL2579" s="65">
        <v>0.13020401671869128</v>
      </c>
      <c r="BG2579" s="1">
        <v>11</v>
      </c>
      <c r="BH2579" s="65">
        <v>4.7362821650652543E-18</v>
      </c>
      <c r="BI2579" s="65">
        <v>-9.7853003260164735E-19</v>
      </c>
      <c r="BJ2579" s="65">
        <v>4.3068887854989552E-18</v>
      </c>
      <c r="BK2579" s="65">
        <v>-5.1384928311901107E-17</v>
      </c>
      <c r="BL2579" s="65">
        <v>0</v>
      </c>
      <c r="BM2579" s="65">
        <v>-0.43372223180137454</v>
      </c>
      <c r="BN2579" s="65">
        <v>-0.18620803075836598</v>
      </c>
      <c r="BO2579" s="65">
        <v>0.10563583762300806</v>
      </c>
      <c r="BP2579" s="65">
        <v>0.33841708838925083</v>
      </c>
      <c r="BQ2579" s="65">
        <v>-0.16889459629979509</v>
      </c>
      <c r="BR2579" s="65">
        <v>-0.28134625036752003</v>
      </c>
      <c r="BS2579" s="65">
        <v>-0.15725751133778432</v>
      </c>
      <c r="BT2579" s="65">
        <v>0.14187317730423088</v>
      </c>
      <c r="BU2579" s="65">
        <v>-0.4199466048225256</v>
      </c>
      <c r="BV2579" s="65">
        <v>6.2361488868825275E-2</v>
      </c>
      <c r="BW2579" s="65">
        <v>0.37111954635540395</v>
      </c>
      <c r="BX2579" s="65">
        <v>0.42545704263971729</v>
      </c>
    </row>
    <row r="2580" spans="20:83">
      <c r="U2580" s="1">
        <v>12</v>
      </c>
      <c r="V2580" s="65">
        <v>-2.1327279687986804E-18</v>
      </c>
      <c r="W2580" s="65">
        <v>-3.2767568288359818E-18</v>
      </c>
      <c r="X2580" s="65">
        <v>-1.5094075760472923E-20</v>
      </c>
      <c r="Y2580" s="65">
        <v>7.5141244462891807E-18</v>
      </c>
      <c r="Z2580" s="65">
        <v>-2.7755575615628914E-17</v>
      </c>
      <c r="AA2580" s="65">
        <v>-2.5616780653323838E-2</v>
      </c>
      <c r="AB2580" s="65">
        <v>2.8566629457424352E-3</v>
      </c>
      <c r="AC2580" s="65">
        <v>0.31433477356142914</v>
      </c>
      <c r="AD2580" s="65">
        <v>0.19842071541873588</v>
      </c>
      <c r="AE2580" s="65">
        <v>-0.42357651476299762</v>
      </c>
      <c r="AF2580" s="65">
        <v>-0.40020139553491541</v>
      </c>
      <c r="AG2580" s="65">
        <v>0.56981774262635165</v>
      </c>
      <c r="AH2580" s="65">
        <v>-9.3782283261179215E-3</v>
      </c>
      <c r="AI2580" s="65">
        <v>-8.6692074871960165E-2</v>
      </c>
      <c r="AJ2580" s="65">
        <v>-0.18894422850433534</v>
      </c>
      <c r="AK2580" s="65">
        <v>-0.37139808193969193</v>
      </c>
      <c r="AL2580" s="65">
        <v>0.12509230533847562</v>
      </c>
      <c r="BG2580" s="1">
        <v>12</v>
      </c>
      <c r="BH2580" s="65">
        <v>8.9156251379398087E-18</v>
      </c>
      <c r="BI2580" s="65">
        <v>2.5648150848732975E-17</v>
      </c>
      <c r="BJ2580" s="65">
        <v>9.5107196040715938E-18</v>
      </c>
      <c r="BK2580" s="65">
        <v>3.4686149353472268E-18</v>
      </c>
      <c r="BL2580" s="65">
        <v>0</v>
      </c>
      <c r="BM2580" s="65">
        <v>0.30288053148820715</v>
      </c>
      <c r="BN2580" s="65">
        <v>-0.49002914983235685</v>
      </c>
      <c r="BO2580" s="65">
        <v>-4.1913378955997768E-2</v>
      </c>
      <c r="BP2580" s="65">
        <v>-0.14491399082873108</v>
      </c>
      <c r="BQ2580" s="65">
        <v>-0.33195096643842986</v>
      </c>
      <c r="BR2580" s="65">
        <v>-0.11797925489221958</v>
      </c>
      <c r="BS2580" s="65">
        <v>0.1314216409486319</v>
      </c>
      <c r="BT2580" s="65">
        <v>0.40408524346477626</v>
      </c>
      <c r="BU2580" s="65">
        <v>-0.2138295751001594</v>
      </c>
      <c r="BV2580" s="65">
        <v>0.40751062419827805</v>
      </c>
      <c r="BW2580" s="65">
        <v>1.3768143463957331E-2</v>
      </c>
      <c r="BX2580" s="65">
        <v>-0.35879434937094334</v>
      </c>
    </row>
    <row r="2581" spans="20:83">
      <c r="U2581" s="1">
        <v>13</v>
      </c>
      <c r="V2581" s="65">
        <v>-3.4630979443837037E-18</v>
      </c>
      <c r="W2581" s="65">
        <v>-8.2367017785329069E-18</v>
      </c>
      <c r="X2581" s="65">
        <v>-1.2584402766196871E-20</v>
      </c>
      <c r="Y2581" s="65">
        <v>5.3901194326363855E-18</v>
      </c>
      <c r="Z2581" s="65">
        <v>-1.3877787807814457E-17</v>
      </c>
      <c r="AA2581" s="65">
        <v>-0.27060803262879851</v>
      </c>
      <c r="AB2581" s="65">
        <v>6.2657607351079309E-2</v>
      </c>
      <c r="AC2581" s="65">
        <v>0.12900876453237095</v>
      </c>
      <c r="AD2581" s="65">
        <v>-0.13568769573479741</v>
      </c>
      <c r="AE2581" s="65">
        <v>0.51909302928462364</v>
      </c>
      <c r="AF2581" s="65">
        <v>0.31185393873071954</v>
      </c>
      <c r="AG2581" s="65">
        <v>0.1870209184909688</v>
      </c>
      <c r="AH2581" s="65">
        <v>0.19916424469484589</v>
      </c>
      <c r="AI2581" s="65">
        <v>-8.0726659202274786E-2</v>
      </c>
      <c r="AJ2581" s="65">
        <v>-0.13818821166556583</v>
      </c>
      <c r="AK2581" s="65">
        <v>-0.59114642867197498</v>
      </c>
      <c r="AL2581" s="65">
        <v>-0.26715231019802727</v>
      </c>
      <c r="BG2581" s="1">
        <v>13</v>
      </c>
      <c r="BH2581" s="65">
        <v>5.4091367367080074E-18</v>
      </c>
      <c r="BI2581" s="65">
        <v>-8.3999439283016214E-18</v>
      </c>
      <c r="BJ2581" s="65">
        <v>3.0789732907863293E-18</v>
      </c>
      <c r="BK2581" s="65">
        <v>3.1676683637415512E-18</v>
      </c>
      <c r="BL2581" s="65">
        <v>0</v>
      </c>
      <c r="BM2581" s="65">
        <v>-8.5272493427352519E-2</v>
      </c>
      <c r="BN2581" s="65">
        <v>-0.17580488761036095</v>
      </c>
      <c r="BO2581" s="65">
        <v>-0.22124526372846035</v>
      </c>
      <c r="BP2581" s="65">
        <v>0.48524479149683675</v>
      </c>
      <c r="BQ2581" s="65">
        <v>-4.2948916170289661E-2</v>
      </c>
      <c r="BR2581" s="65">
        <v>0.12021941977625532</v>
      </c>
      <c r="BS2581" s="65">
        <v>-7.8077486511462388E-2</v>
      </c>
      <c r="BT2581" s="65">
        <v>0.31466585537589392</v>
      </c>
      <c r="BU2581" s="65">
        <v>0.7198341376155496</v>
      </c>
      <c r="BV2581" s="65">
        <v>0.1694743251881263</v>
      </c>
      <c r="BW2581" s="65">
        <v>3.5088893276422173E-2</v>
      </c>
      <c r="BX2581" s="65">
        <v>8.8810437447658944E-2</v>
      </c>
    </row>
    <row r="2582" spans="20:83">
      <c r="U2582" s="1">
        <v>14</v>
      </c>
      <c r="V2582" s="65">
        <v>2.2574506889262132E-17</v>
      </c>
      <c r="W2582" s="65">
        <v>-3.3736712683571317E-17</v>
      </c>
      <c r="X2582" s="65">
        <v>-3.0371806631491711E-20</v>
      </c>
      <c r="Y2582" s="65">
        <v>1.5084685983001756E-17</v>
      </c>
      <c r="Z2582" s="65">
        <v>-2.7755575615628914E-17</v>
      </c>
      <c r="AA2582" s="65">
        <v>-0.34690860707397675</v>
      </c>
      <c r="AB2582" s="65">
        <v>0.11046731800471643</v>
      </c>
      <c r="AC2582" s="65">
        <v>0.35364462991670809</v>
      </c>
      <c r="AD2582" s="65">
        <v>-0.34817296550676369</v>
      </c>
      <c r="AE2582" s="65">
        <v>1.4002213749134476E-4</v>
      </c>
      <c r="AF2582" s="65">
        <v>3.8034038481550438E-2</v>
      </c>
      <c r="AG2582" s="65">
        <v>0.34076020033864557</v>
      </c>
      <c r="AH2582" s="65">
        <v>-0.41827312479940715</v>
      </c>
      <c r="AI2582" s="65">
        <v>-3.2763657493626454E-2</v>
      </c>
      <c r="AJ2582" s="65">
        <v>0.30036881015590661</v>
      </c>
      <c r="AK2582" s="65">
        <v>0.38427643915163712</v>
      </c>
      <c r="AL2582" s="65">
        <v>-0.29947063451585548</v>
      </c>
      <c r="BG2582" s="1">
        <v>14</v>
      </c>
      <c r="BH2582" s="65">
        <v>2.7854161058137255E-18</v>
      </c>
      <c r="BI2582" s="65">
        <v>-8.8496463988275758E-18</v>
      </c>
      <c r="BJ2582" s="65">
        <v>6.7455836246519015E-18</v>
      </c>
      <c r="BK2582" s="65">
        <v>6.9399016570636911E-18</v>
      </c>
      <c r="BL2582" s="65">
        <v>0</v>
      </c>
      <c r="BM2582" s="65">
        <v>-0.43339758978846343</v>
      </c>
      <c r="BN2582" s="65">
        <v>-0.20323159990694664</v>
      </c>
      <c r="BO2582" s="65">
        <v>-0.34968831994961846</v>
      </c>
      <c r="BP2582" s="65">
        <v>3.4992689897201841E-2</v>
      </c>
      <c r="BQ2582" s="65">
        <v>3.2459626413851375E-2</v>
      </c>
      <c r="BR2582" s="65">
        <v>0.54582834824498183</v>
      </c>
      <c r="BS2582" s="65">
        <v>0.17568950555656795</v>
      </c>
      <c r="BT2582" s="65">
        <v>-7.2629553267898911E-2</v>
      </c>
      <c r="BU2582" s="65">
        <v>-0.18594330648582139</v>
      </c>
      <c r="BV2582" s="65">
        <v>-0.20560347180992319</v>
      </c>
      <c r="BW2582" s="65">
        <v>0.2734826783289252</v>
      </c>
      <c r="BX2582" s="65">
        <v>-0.40073993517578943</v>
      </c>
    </row>
    <row r="2583" spans="20:83">
      <c r="U2583" s="1">
        <v>15</v>
      </c>
      <c r="V2583" s="65">
        <v>6.887478164622464E-19</v>
      </c>
      <c r="W2583" s="65">
        <v>-1.4117821760680483E-18</v>
      </c>
      <c r="X2583" s="65">
        <v>-7.6832235676617282E-21</v>
      </c>
      <c r="Y2583" s="65">
        <v>3.8160066097353262E-18</v>
      </c>
      <c r="Z2583" s="65">
        <v>-6.9388939039072284E-18</v>
      </c>
      <c r="AA2583" s="65">
        <v>4.5392522971305083E-2</v>
      </c>
      <c r="AB2583" s="65">
        <v>1.9324814998731961E-2</v>
      </c>
      <c r="AC2583" s="65">
        <v>0.29240221720551268</v>
      </c>
      <c r="AD2583" s="65">
        <v>0.17751034261682422</v>
      </c>
      <c r="AE2583" s="65">
        <v>0.5313944231454123</v>
      </c>
      <c r="AF2583" s="65">
        <v>-0.1735829407159</v>
      </c>
      <c r="AG2583" s="65">
        <v>3.3169166756415423E-2</v>
      </c>
      <c r="AH2583" s="65">
        <v>-0.30063113661805885</v>
      </c>
      <c r="AI2583" s="65">
        <v>0.53307489376509665</v>
      </c>
      <c r="AJ2583" s="65">
        <v>-0.15717908611157155</v>
      </c>
      <c r="AK2583" s="65">
        <v>7.0220191760298881E-2</v>
      </c>
      <c r="AL2583" s="65">
        <v>0.40343743629987844</v>
      </c>
      <c r="BG2583" s="1">
        <v>15</v>
      </c>
      <c r="BH2583" s="65">
        <v>-1.4102183628114491E-18</v>
      </c>
      <c r="BI2583" s="65">
        <v>-1.9229538625824114E-17</v>
      </c>
      <c r="BJ2583" s="65">
        <v>-1.1394216613943756E-17</v>
      </c>
      <c r="BK2583" s="65">
        <v>2.2506468179626192E-17</v>
      </c>
      <c r="BL2583" s="65">
        <v>5.5511151231257827E-17</v>
      </c>
      <c r="BM2583" s="65">
        <v>0.2918140194989649</v>
      </c>
      <c r="BN2583" s="65">
        <v>0.34522017417343964</v>
      </c>
      <c r="BO2583" s="65">
        <v>-0.14286680072045799</v>
      </c>
      <c r="BP2583" s="65">
        <v>0.28325835829577373</v>
      </c>
      <c r="BQ2583" s="65">
        <v>-0.50849908909116526</v>
      </c>
      <c r="BR2583" s="65">
        <v>5.2461668235205497E-2</v>
      </c>
      <c r="BS2583" s="65">
        <v>-0.40809112395443137</v>
      </c>
      <c r="BT2583" s="65">
        <v>0.16006717343484306</v>
      </c>
      <c r="BU2583" s="65">
        <v>-0.14614398009944074</v>
      </c>
      <c r="BV2583" s="65">
        <v>-0.4134123922614138</v>
      </c>
      <c r="BW2583" s="65">
        <v>2.746941919498011E-2</v>
      </c>
      <c r="BX2583" s="65">
        <v>-0.22026242526122305</v>
      </c>
    </row>
    <row r="2584" spans="20:83">
      <c r="U2584" s="1">
        <v>16</v>
      </c>
      <c r="V2584" s="65">
        <v>1.6127491634732198E-17</v>
      </c>
      <c r="W2584" s="65">
        <v>-2.9059381405245877E-17</v>
      </c>
      <c r="X2584" s="65">
        <v>-1.8778432067742083E-19</v>
      </c>
      <c r="Y2584" s="65">
        <v>3.539720972292864E-17</v>
      </c>
      <c r="Z2584" s="65">
        <v>0</v>
      </c>
      <c r="AA2584" s="65">
        <v>0.23052512426423022</v>
      </c>
      <c r="AB2584" s="65">
        <v>0.96988844336194768</v>
      </c>
      <c r="AC2584" s="65">
        <v>-4.6053685384429902E-2</v>
      </c>
      <c r="AD2584" s="65">
        <v>4.1209153692265542E-2</v>
      </c>
      <c r="AE2584" s="65">
        <v>-8.1339005775523422E-3</v>
      </c>
      <c r="AF2584" s="65">
        <v>1.8878376203331382E-2</v>
      </c>
      <c r="AG2584" s="65">
        <v>2.7838331241509466E-2</v>
      </c>
      <c r="AH2584" s="65">
        <v>2.8672359077961153E-2</v>
      </c>
      <c r="AI2584" s="65">
        <v>-6.8852890921523337E-3</v>
      </c>
      <c r="AJ2584" s="65">
        <v>1.6488638429060076E-2</v>
      </c>
      <c r="AK2584" s="65">
        <v>-2.3734983278109801E-3</v>
      </c>
      <c r="AL2584" s="65">
        <v>-3.3003097819683212E-3</v>
      </c>
      <c r="BG2584" s="1">
        <v>16</v>
      </c>
      <c r="BH2584" s="65">
        <v>-6.875921886069765E-18</v>
      </c>
      <c r="BI2584" s="65">
        <v>3.1130764694746813E-18</v>
      </c>
      <c r="BJ2584" s="65">
        <v>-1.2885794303003396E-17</v>
      </c>
      <c r="BK2584" s="65">
        <v>0</v>
      </c>
      <c r="BL2584" s="65">
        <v>2.7755575615628914E-17</v>
      </c>
      <c r="BM2584" s="65">
        <v>-0.17300788839062939</v>
      </c>
      <c r="BN2584" s="65">
        <v>0.10710916268316606</v>
      </c>
      <c r="BO2584" s="65">
        <v>-0.57758022951563803</v>
      </c>
      <c r="BP2584" s="65">
        <v>2.7453007678582046E-2</v>
      </c>
      <c r="BQ2584" s="65">
        <v>0.2035684627721322</v>
      </c>
      <c r="BR2584" s="65">
        <v>-0.14905462183799306</v>
      </c>
      <c r="BS2584" s="65">
        <v>3.7935191309230967E-2</v>
      </c>
      <c r="BT2584" s="65">
        <v>0.32352579666875947</v>
      </c>
      <c r="BU2584" s="65">
        <v>-0.27563482025548941</v>
      </c>
      <c r="BV2584" s="65">
        <v>-9.3771897727446124E-3</v>
      </c>
      <c r="BW2584" s="65">
        <v>-0.60048057130023169</v>
      </c>
      <c r="BX2584" s="65">
        <v>0.13356080443543236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90670363888985983</v>
      </c>
      <c r="AQ2586" s="46" t="s">
        <v>320</v>
      </c>
      <c r="AR2586" s="3">
        <f>+AP2586/AP2588</f>
        <v>0.99826724292327707</v>
      </c>
      <c r="AS2586" s="150">
        <f>ATAN2(AR2586,AR2587)</f>
        <v>5.8877121463645411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94647832925616782</v>
      </c>
      <c r="CC2586" s="46" t="s">
        <v>320</v>
      </c>
      <c r="CD2586" s="3">
        <f>+CB2586/CB2588</f>
        <v>0.98784432595337734</v>
      </c>
      <c r="CE2586" s="150">
        <f>ATAN2(CD2586,CD2587)</f>
        <v>0.15607934471298923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-5.3445871534743741E-2</v>
      </c>
      <c r="AQ2587" s="46" t="s">
        <v>321</v>
      </c>
      <c r="AR2587" s="3">
        <f>-AP2587/AP2588</f>
        <v>5.8843110950722984E-2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-0.1489370931405225</v>
      </c>
      <c r="CC2587" s="46" t="s">
        <v>321</v>
      </c>
      <c r="CD2587" s="3">
        <f>-CB2587/CB2588</f>
        <v>0.15544641418095739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90827746309165991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581249842607672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826724292327707</v>
      </c>
      <c r="AA2591" s="102">
        <v>0</v>
      </c>
      <c r="AB2591" s="102">
        <v>0</v>
      </c>
      <c r="AC2591" s="101">
        <f>-AR2587</f>
        <v>-5.8843110950722984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8784432595337734</v>
      </c>
      <c r="BM2591" s="102">
        <v>0</v>
      </c>
      <c r="BN2591" s="102">
        <v>0</v>
      </c>
      <c r="BO2591" s="101">
        <f>-CD2587</f>
        <v>-0.15544641418095739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5.8843110950722984E-2</v>
      </c>
      <c r="AA2594" s="102">
        <v>0</v>
      </c>
      <c r="AB2594" s="102">
        <v>0</v>
      </c>
      <c r="AC2594" s="101">
        <f>AR2586</f>
        <v>0.99826724292327707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15544641418095739</v>
      </c>
      <c r="BM2594" s="102">
        <v>0</v>
      </c>
      <c r="BN2594" s="102">
        <v>0</v>
      </c>
      <c r="BO2594" s="101">
        <f>CD2586</f>
        <v>0.9878443259533773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1.2524703496552547E-15</v>
      </c>
      <c r="X2606" s="65">
        <v>-1.7347234759768071E-16</v>
      </c>
      <c r="Y2606" s="65">
        <v>6.9388939039072284E-18</v>
      </c>
      <c r="Z2606" s="65">
        <v>4.7444687067965674E-16</v>
      </c>
      <c r="AA2606" s="65">
        <v>-9.540979117872439E-17</v>
      </c>
      <c r="AB2606" s="65">
        <v>-2.0990154059319366E-16</v>
      </c>
      <c r="AC2606" s="65">
        <v>-1.1032841307212493E-15</v>
      </c>
      <c r="AD2606" s="65">
        <v>-5.8980598183211441E-17</v>
      </c>
      <c r="AE2606" s="65">
        <v>-1.0061396160665481E-16</v>
      </c>
      <c r="AF2606" s="65">
        <v>-3.8337388819087437E-16</v>
      </c>
      <c r="AG2606" s="65">
        <v>-2.7235158572835871E-16</v>
      </c>
      <c r="AH2606" s="65">
        <v>2.0643209364124004E-16</v>
      </c>
      <c r="AI2606" s="65">
        <v>-5.8330076879720139E-16</v>
      </c>
      <c r="AJ2606" s="65">
        <v>3.307900828253274E-16</v>
      </c>
      <c r="AK2606" s="65">
        <v>8.0556221415672979E-17</v>
      </c>
      <c r="AL2606" s="65">
        <v>1.4051260155412137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44</v>
      </c>
      <c r="BI2606" s="65">
        <v>2.2204460492503131E-15</v>
      </c>
      <c r="BJ2606" s="65">
        <v>-1.0755285551056204E-16</v>
      </c>
      <c r="BK2606" s="65">
        <v>6.2450045135165055E-17</v>
      </c>
      <c r="BL2606" s="65">
        <v>2.4286128663675299E-16</v>
      </c>
      <c r="BM2606" s="65">
        <v>6.9388939039072284E-18</v>
      </c>
      <c r="BN2606" s="65">
        <v>-2.6020852139652106E-18</v>
      </c>
      <c r="BO2606" s="65">
        <v>3.2873009869760494E-16</v>
      </c>
      <c r="BP2606" s="65">
        <v>-1.6896206656014101E-14</v>
      </c>
      <c r="BQ2606" s="65">
        <v>6.9319550100033211E-15</v>
      </c>
      <c r="BR2606" s="65">
        <v>9.0843998989953434E-14</v>
      </c>
      <c r="BS2606" s="65">
        <v>-2.2700591406632498E-14</v>
      </c>
      <c r="BT2606" s="65">
        <v>2.8727020762175925E-14</v>
      </c>
      <c r="BU2606" s="65">
        <v>-4.9549513797542133E-13</v>
      </c>
      <c r="BV2606" s="65">
        <v>-6.5211031019529742E-13</v>
      </c>
      <c r="BW2606" s="65">
        <v>9.2788277061828239E-13</v>
      </c>
      <c r="BX2606" s="65">
        <v>3.0282096274980574E-12</v>
      </c>
    </row>
    <row r="2607" spans="21:76">
      <c r="U2607" s="1">
        <v>1</v>
      </c>
      <c r="V2607" s="65">
        <v>2.9357091188816932E-17</v>
      </c>
      <c r="W2607" s="65">
        <v>1.0000000000000002</v>
      </c>
      <c r="X2607" s="65">
        <v>-1.8318679906315083E-15</v>
      </c>
      <c r="Y2607" s="65">
        <v>4.8572257327350599E-16</v>
      </c>
      <c r="Z2607" s="65">
        <v>-1.2628786905111156E-15</v>
      </c>
      <c r="AA2607" s="65">
        <v>2.6367796834847468E-16</v>
      </c>
      <c r="AB2607" s="65">
        <v>5.0220244629528565E-16</v>
      </c>
      <c r="AC2607" s="65">
        <v>1.762479051592436E-15</v>
      </c>
      <c r="AD2607" s="65">
        <v>-1.0668549377257364E-16</v>
      </c>
      <c r="AE2607" s="65">
        <v>2.5934115965853266E-16</v>
      </c>
      <c r="AF2607" s="65">
        <v>5.2540437278647545E-16</v>
      </c>
      <c r="AG2607" s="65">
        <v>6.1929628092372013E-16</v>
      </c>
      <c r="AH2607" s="65">
        <v>-4.9092674370143641E-16</v>
      </c>
      <c r="AI2607" s="65">
        <v>6.6217647684552183E-16</v>
      </c>
      <c r="AJ2607" s="65">
        <v>-3.3740371607748898E-16</v>
      </c>
      <c r="AK2607" s="65">
        <v>-1.947227101783966E-16</v>
      </c>
      <c r="AL2607" s="65">
        <v>-1.5829351718288365E-17</v>
      </c>
      <c r="BG2607" s="1">
        <v>1</v>
      </c>
      <c r="BH2607" s="65">
        <v>-2.0505519230971725E-17</v>
      </c>
      <c r="BI2607" s="65">
        <v>0.99999999999999956</v>
      </c>
      <c r="BJ2607" s="65">
        <v>-2.2620794126737565E-15</v>
      </c>
      <c r="BK2607" s="65">
        <v>6.7567479389296636E-16</v>
      </c>
      <c r="BL2607" s="65">
        <v>-6.5225602696727947E-16</v>
      </c>
      <c r="BM2607" s="65">
        <v>2.4980018054066022E-16</v>
      </c>
      <c r="BN2607" s="65">
        <v>1.7520707107365752E-16</v>
      </c>
      <c r="BO2607" s="65">
        <v>5.0740661672321608E-17</v>
      </c>
      <c r="BP2607" s="65">
        <v>9.9850683277225016E-15</v>
      </c>
      <c r="BQ2607" s="65">
        <v>-1.4334020081996357E-14</v>
      </c>
      <c r="BR2607" s="65">
        <v>-2.5417168370012178E-14</v>
      </c>
      <c r="BS2607" s="65">
        <v>8.4569937858214317E-14</v>
      </c>
      <c r="BT2607" s="65">
        <v>-1.8942833412971538E-13</v>
      </c>
      <c r="BU2607" s="65">
        <v>-5.0625822978211943E-13</v>
      </c>
      <c r="BV2607" s="65">
        <v>5.5917249996983998E-13</v>
      </c>
      <c r="BW2607" s="65">
        <v>3.3619179488908468E-13</v>
      </c>
      <c r="BX2607" s="65">
        <v>1.6966671123608279E-12</v>
      </c>
    </row>
    <row r="2608" spans="21:76">
      <c r="U2608" s="1">
        <v>2</v>
      </c>
      <c r="V2608" s="65">
        <v>9.7921603479917615E-18</v>
      </c>
      <c r="W2608" s="65">
        <v>6.7603433998574116E-17</v>
      </c>
      <c r="X2608" s="65">
        <v>0.99999999999999956</v>
      </c>
      <c r="Y2608" s="65">
        <v>2.7755575615628914E-17</v>
      </c>
      <c r="Z2608" s="65">
        <v>9.9920072216264089E-16</v>
      </c>
      <c r="AA2608" s="65">
        <v>-9.4368957093138306E-16</v>
      </c>
      <c r="AB2608" s="65">
        <v>-5.2735593669694936E-16</v>
      </c>
      <c r="AC2608" s="65">
        <v>0</v>
      </c>
      <c r="AD2608" s="65">
        <v>-8.6736173798840355E-17</v>
      </c>
      <c r="AE2608" s="65">
        <v>-1.457167719820518E-16</v>
      </c>
      <c r="AF2608" s="65">
        <v>-1.8041124150158794E-16</v>
      </c>
      <c r="AG2608" s="65">
        <v>8.6736173798840355E-18</v>
      </c>
      <c r="AH2608" s="65">
        <v>-1.3877787807814457E-16</v>
      </c>
      <c r="AI2608" s="65">
        <v>4.5970172113385388E-17</v>
      </c>
      <c r="AJ2608" s="65">
        <v>8.6736173798840355E-17</v>
      </c>
      <c r="AK2608" s="65">
        <v>-5.4101688407026671E-17</v>
      </c>
      <c r="AL2608" s="65">
        <v>5.8980598183211441E-17</v>
      </c>
      <c r="BG2608" s="1">
        <v>2</v>
      </c>
      <c r="BH2608" s="65">
        <v>-3.5600183991663059E-18</v>
      </c>
      <c r="BI2608" s="65">
        <v>-2.9490920540399216E-17</v>
      </c>
      <c r="BJ2608" s="65">
        <v>1.0000000000000002</v>
      </c>
      <c r="BK2608" s="65">
        <v>2.5500435096859064E-16</v>
      </c>
      <c r="BL2608" s="65">
        <v>7.0429773124658368E-16</v>
      </c>
      <c r="BM2608" s="65">
        <v>-2.3071822230491534E-16</v>
      </c>
      <c r="BN2608" s="65">
        <v>-2.2811613709095013E-16</v>
      </c>
      <c r="BO2608" s="65">
        <v>-3.1918911957973251E-16</v>
      </c>
      <c r="BP2608" s="65">
        <v>-9.1064308871402488E-15</v>
      </c>
      <c r="BQ2608" s="65">
        <v>-2.1264240368523701E-14</v>
      </c>
      <c r="BR2608" s="65">
        <v>-6.5303665253146903E-15</v>
      </c>
      <c r="BS2608" s="65">
        <v>3.9548225805319248E-14</v>
      </c>
      <c r="BT2608" s="65">
        <v>-1.21094106964037E-13</v>
      </c>
      <c r="BU2608" s="65">
        <v>2.1732962651732635E-13</v>
      </c>
      <c r="BV2608" s="65">
        <v>5.981985740088902E-13</v>
      </c>
      <c r="BW2608" s="65">
        <v>-6.4896005236292353E-14</v>
      </c>
      <c r="BX2608" s="65">
        <v>2.4737746573411101E-12</v>
      </c>
    </row>
    <row r="2609" spans="20:83">
      <c r="U2609" s="1">
        <v>3</v>
      </c>
      <c r="V2609" s="65">
        <v>1.6745298510077621E-18</v>
      </c>
      <c r="W2609" s="65">
        <v>-5.526002183079873E-18</v>
      </c>
      <c r="X2609" s="65">
        <v>-4.718964533136326E-19</v>
      </c>
      <c r="Y2609" s="65">
        <v>1</v>
      </c>
      <c r="Z2609" s="65">
        <v>-3.2474023470285829E-15</v>
      </c>
      <c r="AA2609" s="65">
        <v>-5.3082538364890297E-16</v>
      </c>
      <c r="AB2609" s="65">
        <v>7.2164496600635175E-16</v>
      </c>
      <c r="AC2609" s="65">
        <v>-1.0061396160665481E-16</v>
      </c>
      <c r="AD2609" s="65">
        <v>-1.5612511283791264E-16</v>
      </c>
      <c r="AE2609" s="65">
        <v>-9.0205620750793969E-17</v>
      </c>
      <c r="AF2609" s="65">
        <v>-2.7061686225238191E-16</v>
      </c>
      <c r="AG2609" s="65">
        <v>3.4694469519536142E-17</v>
      </c>
      <c r="AH2609" s="65">
        <v>-1.5178830414797062E-18</v>
      </c>
      <c r="AI2609" s="65">
        <v>-2.3201926491189795E-16</v>
      </c>
      <c r="AJ2609" s="65">
        <v>1.5612511283791264E-16</v>
      </c>
      <c r="AK2609" s="65">
        <v>4.1789217485738162E-17</v>
      </c>
      <c r="AL2609" s="65">
        <v>-2.7538735181131813E-17</v>
      </c>
      <c r="BG2609" s="1">
        <v>3</v>
      </c>
      <c r="BH2609" s="65">
        <v>-1.0820635818427459E-17</v>
      </c>
      <c r="BI2609" s="65">
        <v>-2.7832860907980284E-18</v>
      </c>
      <c r="BJ2609" s="65">
        <v>1.6122014175041912E-17</v>
      </c>
      <c r="BK2609" s="65">
        <v>1.0000000000000002</v>
      </c>
      <c r="BL2609" s="65">
        <v>-3.0253577421035516E-15</v>
      </c>
      <c r="BM2609" s="65">
        <v>-2.7755575615628914E-16</v>
      </c>
      <c r="BN2609" s="65">
        <v>6.8001160258290838E-16</v>
      </c>
      <c r="BO2609" s="65">
        <v>-7.2164496600635175E-16</v>
      </c>
      <c r="BP2609" s="65">
        <v>-2.3661628212323649E-15</v>
      </c>
      <c r="BQ2609" s="65">
        <v>-3.3861802251067274E-14</v>
      </c>
      <c r="BR2609" s="65">
        <v>-1.2495560142156137E-13</v>
      </c>
      <c r="BS2609" s="65">
        <v>1.4068607390171906E-14</v>
      </c>
      <c r="BT2609" s="65">
        <v>2.66869859544272E-14</v>
      </c>
      <c r="BU2609" s="65">
        <v>-6.5751570854644115E-13</v>
      </c>
      <c r="BV2609" s="65">
        <v>5.2645388048944142E-13</v>
      </c>
      <c r="BW2609" s="65">
        <v>7.8304029926812291E-13</v>
      </c>
      <c r="BX2609" s="65">
        <v>-1.2350537259564476E-12</v>
      </c>
    </row>
    <row r="2610" spans="20:83">
      <c r="U2610" s="1">
        <v>4</v>
      </c>
      <c r="V2610" s="65">
        <v>-2.3429336049454414E-17</v>
      </c>
      <c r="W2610" s="65">
        <v>-1.2369825005210111E-17</v>
      </c>
      <c r="X2610" s="65">
        <v>1.6011394706087898E-18</v>
      </c>
      <c r="Y2610" s="65">
        <v>4.3832135428264154E-17</v>
      </c>
      <c r="Z2610" s="101">
        <v>0.90827746309166002</v>
      </c>
      <c r="AA2610" s="65">
        <v>-0.31140084882218882</v>
      </c>
      <c r="AB2610" s="65">
        <v>6.389640971871581E-2</v>
      </c>
      <c r="AC2610" s="65">
        <v>-0.1699790017966481</v>
      </c>
      <c r="AD2610" s="65">
        <v>0.12263246714980572</v>
      </c>
      <c r="AE2610" s="65">
        <v>-2.3898256311077677E-2</v>
      </c>
      <c r="AF2610" s="65">
        <v>8.330677042382769E-4</v>
      </c>
      <c r="AG2610" s="65">
        <v>9.9449191245064242E-3</v>
      </c>
      <c r="AH2610" s="65">
        <v>-2.8526660030351945E-2</v>
      </c>
      <c r="AI2610" s="65">
        <v>1.3776948532705623E-3</v>
      </c>
      <c r="AJ2610" s="65">
        <v>-0.14703199374390993</v>
      </c>
      <c r="AK2610" s="65">
        <v>7.3596821249255054E-2</v>
      </c>
      <c r="AL2610" s="65">
        <v>3.9063249837266591E-2</v>
      </c>
      <c r="BG2610" s="1">
        <v>4</v>
      </c>
      <c r="BH2610" s="65">
        <v>4.753031482745113E-18</v>
      </c>
      <c r="BI2610" s="65">
        <v>-2.0140528119119125E-17</v>
      </c>
      <c r="BJ2610" s="65">
        <v>6.4531027425786845E-18</v>
      </c>
      <c r="BK2610" s="65">
        <v>-1.0733681875622499E-17</v>
      </c>
      <c r="BL2610" s="101">
        <v>0.95812498426076731</v>
      </c>
      <c r="BM2610" s="65">
        <v>6.5082523588758434E-2</v>
      </c>
      <c r="BN2610" s="65">
        <v>-2.4361068905721844E-2</v>
      </c>
      <c r="BO2610" s="65">
        <v>3.1019297369765192E-2</v>
      </c>
      <c r="BP2610" s="65">
        <v>0.1290031521688941</v>
      </c>
      <c r="BQ2610" s="65">
        <v>0.16710838066446063</v>
      </c>
      <c r="BR2610" s="65">
        <v>1.9581107222757379E-2</v>
      </c>
      <c r="BS2610" s="65">
        <v>-0.11370470049407276</v>
      </c>
      <c r="BT2610" s="65">
        <v>-3.2267250524486583E-2</v>
      </c>
      <c r="BU2610" s="65">
        <v>-7.3051048946922215E-2</v>
      </c>
      <c r="BV2610" s="65">
        <v>6.9997242562808676E-2</v>
      </c>
      <c r="BW2610" s="65">
        <v>-5.9995715431065272E-3</v>
      </c>
      <c r="BX2610" s="65">
        <v>-8.3741736788939883E-2</v>
      </c>
    </row>
    <row r="2611" spans="20:83">
      <c r="U2611" s="1">
        <v>5</v>
      </c>
      <c r="V2611" s="65">
        <v>-3.8511157218916317E-18</v>
      </c>
      <c r="W2611" s="65">
        <v>3.0250095524847051E-17</v>
      </c>
      <c r="X2611" s="65">
        <v>-3.0363009417786027E-19</v>
      </c>
      <c r="Y2611" s="65">
        <v>5.5511151231257827E-17</v>
      </c>
      <c r="Z2611" s="65">
        <v>0.39250347534248514</v>
      </c>
      <c r="AA2611" s="65">
        <v>0.6440138156523616</v>
      </c>
      <c r="AB2611" s="65">
        <v>-0.12285010181200964</v>
      </c>
      <c r="AC2611" s="65">
        <v>0.42477425481623809</v>
      </c>
      <c r="AD2611" s="65">
        <v>-0.42915683204053201</v>
      </c>
      <c r="AE2611" s="65">
        <v>2.353596425399633E-2</v>
      </c>
      <c r="AF2611" s="65">
        <v>6.847520841975413E-2</v>
      </c>
      <c r="AG2611" s="65">
        <v>1.2390916485791057E-3</v>
      </c>
      <c r="AH2611" s="65">
        <v>0.16260610988399382</v>
      </c>
      <c r="AI2611" s="65">
        <v>-4.8576435091870311E-2</v>
      </c>
      <c r="AJ2611" s="65">
        <v>0.1127207392507423</v>
      </c>
      <c r="AK2611" s="65">
        <v>-4.7063154097050967E-2</v>
      </c>
      <c r="AL2611" s="65">
        <v>5.0206293342236703E-2</v>
      </c>
      <c r="BG2611" s="1">
        <v>5</v>
      </c>
      <c r="BH2611" s="65">
        <v>-2.7142475943000672E-18</v>
      </c>
      <c r="BI2611" s="65">
        <v>9.5877480775334436E-18</v>
      </c>
      <c r="BJ2611" s="65">
        <v>1.0030686201478695E-18</v>
      </c>
      <c r="BK2611" s="65">
        <v>0</v>
      </c>
      <c r="BL2611" s="65">
        <v>-0.28632380108526534</v>
      </c>
      <c r="BM2611" s="65">
        <v>0.22056370273154066</v>
      </c>
      <c r="BN2611" s="65">
        <v>-8.5567693233020492E-2</v>
      </c>
      <c r="BO2611" s="65">
        <v>0.10077327567593791</v>
      </c>
      <c r="BP2611" s="65">
        <v>0.42560101798021122</v>
      </c>
      <c r="BQ2611" s="65">
        <v>0.56030944764463009</v>
      </c>
      <c r="BR2611" s="65">
        <v>7.0244809712331435E-2</v>
      </c>
      <c r="BS2611" s="65">
        <v>-0.38784119496762165</v>
      </c>
      <c r="BT2611" s="65">
        <v>-0.10706071756800234</v>
      </c>
      <c r="BU2611" s="65">
        <v>-0.24450021010000511</v>
      </c>
      <c r="BV2611" s="65">
        <v>0.23357495748324208</v>
      </c>
      <c r="BW2611" s="65">
        <v>-1.8411007564271636E-2</v>
      </c>
      <c r="BX2611" s="65">
        <v>-0.27443878602464356</v>
      </c>
    </row>
    <row r="2612" spans="20:83">
      <c r="U2612" s="1">
        <v>6</v>
      </c>
      <c r="V2612" s="65">
        <v>-6.0478003725301098E-17</v>
      </c>
      <c r="W2612" s="65">
        <v>1.7751995001507474E-18</v>
      </c>
      <c r="X2612" s="65">
        <v>4.5463829059145471E-20</v>
      </c>
      <c r="Y2612" s="65">
        <v>0</v>
      </c>
      <c r="Z2612" s="101">
        <v>-0.14482082683042799</v>
      </c>
      <c r="AA2612" s="65">
        <v>-0.20757174792186261</v>
      </c>
      <c r="AB2612" s="65">
        <v>6.7784290612314238E-2</v>
      </c>
      <c r="AC2612" s="65">
        <v>8.5189920474086633E-2</v>
      </c>
      <c r="AD2612" s="65">
        <v>-0.39401267853688282</v>
      </c>
      <c r="AE2612" s="65">
        <v>-8.6094660016745289E-2</v>
      </c>
      <c r="AF2612" s="65">
        <v>0.19081104911035954</v>
      </c>
      <c r="AG2612" s="65">
        <v>6.5730143237888811E-2</v>
      </c>
      <c r="AH2612" s="65">
        <v>0.26179480996152971</v>
      </c>
      <c r="AI2612" s="65">
        <v>-0.12301469890048698</v>
      </c>
      <c r="AJ2612" s="65">
        <v>-0.6166417243046296</v>
      </c>
      <c r="AK2612" s="65">
        <v>0.33402573104249511</v>
      </c>
      <c r="AL2612" s="65">
        <v>0.38106683472963881</v>
      </c>
      <c r="BG2612" s="1">
        <v>6</v>
      </c>
      <c r="BH2612" s="65">
        <v>1.2925647749156878E-17</v>
      </c>
      <c r="BI2612" s="65">
        <v>-4.6028966878364504E-17</v>
      </c>
      <c r="BJ2612" s="65">
        <v>8.5418922200420508E-20</v>
      </c>
      <c r="BK2612" s="65">
        <v>0</v>
      </c>
      <c r="BL2612" s="101">
        <v>-3.8981363994948703E-3</v>
      </c>
      <c r="BM2612" s="65">
        <v>-0.20405798486381937</v>
      </c>
      <c r="BN2612" s="65">
        <v>0.29735193844356611</v>
      </c>
      <c r="BO2612" s="65">
        <v>0.22230532132006792</v>
      </c>
      <c r="BP2612" s="65">
        <v>0.44673704280962356</v>
      </c>
      <c r="BQ2612" s="65">
        <v>-8.1889448406142332E-2</v>
      </c>
      <c r="BR2612" s="65">
        <v>-0.34673308862542912</v>
      </c>
      <c r="BS2612" s="65">
        <v>0.53996335006717155</v>
      </c>
      <c r="BT2612" s="65">
        <v>-6.7218607274856526E-2</v>
      </c>
      <c r="BU2612" s="65">
        <v>3.6413296098868693E-3</v>
      </c>
      <c r="BV2612" s="65">
        <v>4.8237732901102601E-2</v>
      </c>
      <c r="BW2612" s="65">
        <v>-0.12232248315008942</v>
      </c>
      <c r="BX2612" s="65">
        <v>-0.42499638149277885</v>
      </c>
    </row>
    <row r="2613" spans="20:83">
      <c r="U2613" s="1">
        <v>7</v>
      </c>
      <c r="V2613" s="65">
        <v>3.9592573343359128E-18</v>
      </c>
      <c r="W2613" s="65">
        <v>-1.7739606975208136E-18</v>
      </c>
      <c r="X2613" s="65">
        <v>-1.3794405579901357E-17</v>
      </c>
      <c r="Y2613" s="65">
        <v>2.5836961259588201E-18</v>
      </c>
      <c r="Z2613" s="65">
        <v>0</v>
      </c>
      <c r="AA2613" s="65">
        <v>3.2940851070995952E-3</v>
      </c>
      <c r="AB2613" s="65">
        <v>-1.6117310250563184E-2</v>
      </c>
      <c r="AC2613" s="65">
        <v>0.32827995491706591</v>
      </c>
      <c r="AD2613" s="65">
        <v>0.40410027564439177</v>
      </c>
      <c r="AE2613" s="65">
        <v>7.2326367584191226E-2</v>
      </c>
      <c r="AF2613" s="65">
        <v>-7.6723142251296145E-2</v>
      </c>
      <c r="AG2613" s="65">
        <v>4.1531890715731927E-2</v>
      </c>
      <c r="AH2613" s="65">
        <v>0.56938414966627282</v>
      </c>
      <c r="AI2613" s="65">
        <v>0.16175186623282747</v>
      </c>
      <c r="AJ2613" s="65">
        <v>-9.0719018246224331E-2</v>
      </c>
      <c r="AK2613" s="65">
        <v>0.40248257034555496</v>
      </c>
      <c r="AL2613" s="65">
        <v>-0.44185749059220941</v>
      </c>
      <c r="BG2613" s="1">
        <v>7</v>
      </c>
      <c r="BH2613" s="65">
        <v>-2.4177268165870016E-18</v>
      </c>
      <c r="BI2613" s="65">
        <v>-2.6690272008608088E-18</v>
      </c>
      <c r="BJ2613" s="65">
        <v>2.3745655393712028E-19</v>
      </c>
      <c r="BK2613" s="65">
        <v>-1.5737601318239326E-17</v>
      </c>
      <c r="BL2613" s="65">
        <v>0</v>
      </c>
      <c r="BM2613" s="65">
        <v>2.5606245408642668E-2</v>
      </c>
      <c r="BN2613" s="65">
        <v>0.59172145252022768</v>
      </c>
      <c r="BO2613" s="65">
        <v>-0.28933233043881307</v>
      </c>
      <c r="BP2613" s="65">
        <v>-0.19444512131958297</v>
      </c>
      <c r="BQ2613" s="65">
        <v>0.14922102911282825</v>
      </c>
      <c r="BR2613" s="65">
        <v>-6.207426122749217E-2</v>
      </c>
      <c r="BS2613" s="65">
        <v>1.023062742362665E-2</v>
      </c>
      <c r="BT2613" s="65">
        <v>0.2075407143909386</v>
      </c>
      <c r="BU2613" s="65">
        <v>1.2005481101498589E-3</v>
      </c>
      <c r="BV2613" s="65">
        <v>0.42197526517199047</v>
      </c>
      <c r="BW2613" s="65">
        <v>0.52652982410316851</v>
      </c>
      <c r="BX2613" s="65">
        <v>-5.5603743137274141E-2</v>
      </c>
    </row>
    <row r="2614" spans="20:83">
      <c r="U2614" s="1">
        <v>8</v>
      </c>
      <c r="V2614" s="65">
        <v>-1.2893695201628511E-17</v>
      </c>
      <c r="W2614" s="65">
        <v>3.0626976671337321E-17</v>
      </c>
      <c r="X2614" s="65">
        <v>-1.9035931437457913E-19</v>
      </c>
      <c r="Y2614" s="65">
        <v>-1.0521221739810449E-17</v>
      </c>
      <c r="Z2614" s="65">
        <v>0</v>
      </c>
      <c r="AA2614" s="65">
        <v>0.30088997375961979</v>
      </c>
      <c r="AB2614" s="65">
        <v>-7.8077834978117211E-2</v>
      </c>
      <c r="AC2614" s="65">
        <v>5.280893769660118E-2</v>
      </c>
      <c r="AD2614" s="65">
        <v>0.3010625786706459</v>
      </c>
      <c r="AE2614" s="65">
        <v>-0.18389522891412743</v>
      </c>
      <c r="AF2614" s="65">
        <v>0.58818886338518106</v>
      </c>
      <c r="AG2614" s="65">
        <v>9.2281313459521272E-2</v>
      </c>
      <c r="AH2614" s="65">
        <v>-0.43887082445182701</v>
      </c>
      <c r="AI2614" s="65">
        <v>3.2809815730255674E-2</v>
      </c>
      <c r="AJ2614" s="65">
        <v>-0.40737285198757167</v>
      </c>
      <c r="AK2614" s="65">
        <v>2.9066256901827396E-2</v>
      </c>
      <c r="AL2614" s="65">
        <v>-0.2473067084062876</v>
      </c>
      <c r="BG2614" s="1">
        <v>8</v>
      </c>
      <c r="BH2614" s="65">
        <v>-1.3794116836915757E-18</v>
      </c>
      <c r="BI2614" s="65">
        <v>4.5523575298459261E-19</v>
      </c>
      <c r="BJ2614" s="65">
        <v>-2.7695238854688769E-17</v>
      </c>
      <c r="BK2614" s="65">
        <v>9.3468064261330048E-19</v>
      </c>
      <c r="BL2614" s="65">
        <v>0</v>
      </c>
      <c r="BM2614" s="65">
        <v>-0.27884415925949313</v>
      </c>
      <c r="BN2614" s="65">
        <v>0.2107027058586213</v>
      </c>
      <c r="BO2614" s="65">
        <v>0.13706298681378204</v>
      </c>
      <c r="BP2614" s="65">
        <v>-1.9210016406942983E-3</v>
      </c>
      <c r="BQ2614" s="65">
        <v>-0.38898464337633287</v>
      </c>
      <c r="BR2614" s="65">
        <v>0.39503687650906677</v>
      </c>
      <c r="BS2614" s="65">
        <v>-0.21584879710322918</v>
      </c>
      <c r="BT2614" s="65">
        <v>-0.22887620658932717</v>
      </c>
      <c r="BU2614" s="65">
        <v>-7.13945517608435E-2</v>
      </c>
      <c r="BV2614" s="65">
        <v>0.56924265861746648</v>
      </c>
      <c r="BW2614" s="65">
        <v>-0.35023341002563996</v>
      </c>
      <c r="BX2614" s="65">
        <v>3.0402586995865802E-2</v>
      </c>
    </row>
    <row r="2615" spans="20:83">
      <c r="U2615" s="1">
        <v>9</v>
      </c>
      <c r="V2615" s="65">
        <v>4.8013020809461066E-17</v>
      </c>
      <c r="W2615" s="65">
        <v>2.4458257474801728E-17</v>
      </c>
      <c r="X2615" s="65">
        <v>1.5427356124350074E-19</v>
      </c>
      <c r="Y2615" s="65">
        <v>8.6142458345936351E-18</v>
      </c>
      <c r="Z2615" s="65">
        <v>0</v>
      </c>
      <c r="AA2615" s="65">
        <v>-9.4107400937317551E-2</v>
      </c>
      <c r="AB2615" s="65">
        <v>7.5176859176156463E-2</v>
      </c>
      <c r="AC2615" s="65">
        <v>0.18343703111135254</v>
      </c>
      <c r="AD2615" s="65">
        <v>-0.26873775604912381</v>
      </c>
      <c r="AE2615" s="65">
        <v>-0.18631591099947922</v>
      </c>
      <c r="AF2615" s="65">
        <v>-0.36299566857342064</v>
      </c>
      <c r="AG2615" s="65">
        <v>-0.54450737556319984</v>
      </c>
      <c r="AH2615" s="65">
        <v>-0.18529467776851663</v>
      </c>
      <c r="AI2615" s="65">
        <v>0.20560390747182955</v>
      </c>
      <c r="AJ2615" s="65">
        <v>-0.37906962478653622</v>
      </c>
      <c r="AK2615" s="65">
        <v>-0.19715283130498221</v>
      </c>
      <c r="AL2615" s="65">
        <v>-0.39684411456953744</v>
      </c>
      <c r="BG2615" s="1">
        <v>9</v>
      </c>
      <c r="BH2615" s="65">
        <v>7.5033543113533064E-18</v>
      </c>
      <c r="BI2615" s="65">
        <v>-2.4224234712434606E-17</v>
      </c>
      <c r="BJ2615" s="65">
        <v>-1.5900633364176726E-18</v>
      </c>
      <c r="BK2615" s="65">
        <v>2.6422268481770146E-18</v>
      </c>
      <c r="BL2615" s="65">
        <v>0</v>
      </c>
      <c r="BM2615" s="65">
        <v>0.39169044408474335</v>
      </c>
      <c r="BN2615" s="65">
        <v>0.11676263330429162</v>
      </c>
      <c r="BO2615" s="65">
        <v>0.12826716833441917</v>
      </c>
      <c r="BP2615" s="65">
        <v>0.27212912491243663</v>
      </c>
      <c r="BQ2615" s="65">
        <v>3.0983968342892361E-2</v>
      </c>
      <c r="BR2615" s="65">
        <v>0.50102645126133483</v>
      </c>
      <c r="BS2615" s="65">
        <v>0.48028592920014435</v>
      </c>
      <c r="BT2615" s="65">
        <v>0.19536928383191399</v>
      </c>
      <c r="BU2615" s="65">
        <v>-0.23807725994367121</v>
      </c>
      <c r="BV2615" s="65">
        <v>1.2427557170316968E-2</v>
      </c>
      <c r="BW2615" s="65">
        <v>1.8065620151829734E-2</v>
      </c>
      <c r="BX2615" s="65">
        <v>0.40551883153671525</v>
      </c>
    </row>
    <row r="2616" spans="20:83">
      <c r="U2616" s="1">
        <v>10</v>
      </c>
      <c r="V2616" s="65">
        <v>-4.2387241347106023E-18</v>
      </c>
      <c r="W2616" s="65">
        <v>-4.217804243544785E-18</v>
      </c>
      <c r="X2616" s="65">
        <v>-3.3715163526954148E-18</v>
      </c>
      <c r="Y2616" s="65">
        <v>1.2133255942612748E-17</v>
      </c>
      <c r="Z2616" s="65">
        <v>0</v>
      </c>
      <c r="AA2616" s="65">
        <v>-0.23519856374779374</v>
      </c>
      <c r="AB2616" s="65">
        <v>7.3877475530609873E-2</v>
      </c>
      <c r="AC2616" s="65">
        <v>0.55239708528837694</v>
      </c>
      <c r="AD2616" s="65">
        <v>0.31323776898744926</v>
      </c>
      <c r="AE2616" s="65">
        <v>-7.8763670590275198E-2</v>
      </c>
      <c r="AF2616" s="65">
        <v>0.19871996978862699</v>
      </c>
      <c r="AG2616" s="65">
        <v>-0.45905643990412354</v>
      </c>
      <c r="AH2616" s="65">
        <v>-5.0409266208625784E-2</v>
      </c>
      <c r="AI2616" s="65">
        <v>-0.39843792399103312</v>
      </c>
      <c r="AJ2616" s="65">
        <v>0.17820849558002835</v>
      </c>
      <c r="AK2616" s="65">
        <v>-7.7809414437768065E-2</v>
      </c>
      <c r="AL2616" s="65">
        <v>0.28360308733777634</v>
      </c>
      <c r="BG2616" s="1">
        <v>10</v>
      </c>
      <c r="BH2616" s="65">
        <v>-4.937813820076128E-18</v>
      </c>
      <c r="BI2616" s="65">
        <v>-1.0846189841108714E-17</v>
      </c>
      <c r="BJ2616" s="65">
        <v>7.5397627503518441E-18</v>
      </c>
      <c r="BK2616" s="65">
        <v>5.9481275766169752E-17</v>
      </c>
      <c r="BL2616" s="65">
        <v>0</v>
      </c>
      <c r="BM2616" s="65">
        <v>-0.28913923449609191</v>
      </c>
      <c r="BN2616" s="65">
        <v>0.13357144618393985</v>
      </c>
      <c r="BO2616" s="65">
        <v>0.53136999756881831</v>
      </c>
      <c r="BP2616" s="65">
        <v>-0.19385295220998161</v>
      </c>
      <c r="BQ2616" s="65">
        <v>0.1877757903959453</v>
      </c>
      <c r="BR2616" s="65">
        <v>0.18192839501853353</v>
      </c>
      <c r="BS2616" s="65">
        <v>-0.1441463607391571</v>
      </c>
      <c r="BT2616" s="65">
        <v>0.65677917672375774</v>
      </c>
      <c r="BU2616" s="65">
        <v>3.0717641496018668E-2</v>
      </c>
      <c r="BV2616" s="65">
        <v>-0.15496947645955067</v>
      </c>
      <c r="BW2616" s="65">
        <v>-9.5728874445897796E-2</v>
      </c>
      <c r="BX2616" s="65">
        <v>-0.1549395123933455</v>
      </c>
    </row>
    <row r="2617" spans="20:83">
      <c r="U2617" s="1">
        <v>11</v>
      </c>
      <c r="V2617" s="65">
        <v>-1.8323774943905721E-18</v>
      </c>
      <c r="W2617" s="65">
        <v>-6.8196067403691609E-19</v>
      </c>
      <c r="X2617" s="65">
        <v>-7.0059092483394067E-21</v>
      </c>
      <c r="Y2617" s="65">
        <v>3.4876778669210283E-18</v>
      </c>
      <c r="Z2617" s="65">
        <v>-6.9388939039072284E-18</v>
      </c>
      <c r="AA2617" s="65">
        <v>-0.20257509463257031</v>
      </c>
      <c r="AB2617" s="65">
        <v>3.9633672981083626E-2</v>
      </c>
      <c r="AC2617" s="65">
        <v>7.7034524045453689E-2</v>
      </c>
      <c r="AD2617" s="65">
        <v>-9.5140154996619986E-2</v>
      </c>
      <c r="AE2617" s="65">
        <v>-0.42447131620558121</v>
      </c>
      <c r="AF2617" s="65">
        <v>0.3826819559837209</v>
      </c>
      <c r="AG2617" s="65">
        <v>-2.1342714812161875E-2</v>
      </c>
      <c r="AH2617" s="65">
        <v>0.2112342279500293</v>
      </c>
      <c r="AI2617" s="65">
        <v>0.67447602130289031</v>
      </c>
      <c r="AJ2617" s="65">
        <v>0.25651416474204242</v>
      </c>
      <c r="AK2617" s="65">
        <v>-0.18176699900879428</v>
      </c>
      <c r="AL2617" s="65">
        <v>0.13020401671869128</v>
      </c>
      <c r="BG2617" s="1">
        <v>11</v>
      </c>
      <c r="BH2617" s="65">
        <v>4.7362821650652543E-18</v>
      </c>
      <c r="BI2617" s="65">
        <v>-9.7853003260164735E-19</v>
      </c>
      <c r="BJ2617" s="65">
        <v>4.3068887854989552E-18</v>
      </c>
      <c r="BK2617" s="65">
        <v>-5.1384928311901107E-17</v>
      </c>
      <c r="BL2617" s="65">
        <v>0</v>
      </c>
      <c r="BM2617" s="65">
        <v>-0.43372223180137454</v>
      </c>
      <c r="BN2617" s="65">
        <v>-0.18620803075836598</v>
      </c>
      <c r="BO2617" s="65">
        <v>0.10563583762300806</v>
      </c>
      <c r="BP2617" s="65">
        <v>0.33841708838925083</v>
      </c>
      <c r="BQ2617" s="65">
        <v>-0.16889459629979509</v>
      </c>
      <c r="BR2617" s="65">
        <v>-0.28134625036752003</v>
      </c>
      <c r="BS2617" s="65">
        <v>-0.15725751133778432</v>
      </c>
      <c r="BT2617" s="65">
        <v>0.14187317730423088</v>
      </c>
      <c r="BU2617" s="65">
        <v>-0.4199466048225256</v>
      </c>
      <c r="BV2617" s="65">
        <v>6.2361488868825275E-2</v>
      </c>
      <c r="BW2617" s="65">
        <v>0.37111954635540395</v>
      </c>
      <c r="BX2617" s="65">
        <v>0.42545704263971729</v>
      </c>
    </row>
    <row r="2618" spans="20:83">
      <c r="U2618" s="1">
        <v>12</v>
      </c>
      <c r="V2618" s="65">
        <v>-2.1327279687986804E-18</v>
      </c>
      <c r="W2618" s="65">
        <v>-3.2767568288359818E-18</v>
      </c>
      <c r="X2618" s="65">
        <v>-1.5094075760472923E-20</v>
      </c>
      <c r="Y2618" s="65">
        <v>7.5141244462891807E-18</v>
      </c>
      <c r="Z2618" s="65">
        <v>-2.7755575615628914E-17</v>
      </c>
      <c r="AA2618" s="65">
        <v>-2.5616780653323838E-2</v>
      </c>
      <c r="AB2618" s="65">
        <v>2.8566629457424352E-3</v>
      </c>
      <c r="AC2618" s="65">
        <v>0.31433477356142914</v>
      </c>
      <c r="AD2618" s="65">
        <v>0.19842071541873588</v>
      </c>
      <c r="AE2618" s="65">
        <v>-0.42357651476299762</v>
      </c>
      <c r="AF2618" s="65">
        <v>-0.40020139553491541</v>
      </c>
      <c r="AG2618" s="65">
        <v>0.56981774262635165</v>
      </c>
      <c r="AH2618" s="65">
        <v>-9.3782283261179215E-3</v>
      </c>
      <c r="AI2618" s="65">
        <v>-8.6692074871960165E-2</v>
      </c>
      <c r="AJ2618" s="65">
        <v>-0.18894422850433534</v>
      </c>
      <c r="AK2618" s="65">
        <v>-0.37139808193969193</v>
      </c>
      <c r="AL2618" s="65">
        <v>0.12509230533847562</v>
      </c>
      <c r="BG2618" s="1">
        <v>12</v>
      </c>
      <c r="BH2618" s="65">
        <v>8.9156251379398087E-18</v>
      </c>
      <c r="BI2618" s="65">
        <v>2.5648150848732975E-17</v>
      </c>
      <c r="BJ2618" s="65">
        <v>9.5107196040715938E-18</v>
      </c>
      <c r="BK2618" s="65">
        <v>3.4686149353472268E-18</v>
      </c>
      <c r="BL2618" s="65">
        <v>0</v>
      </c>
      <c r="BM2618" s="65">
        <v>0.30288053148820715</v>
      </c>
      <c r="BN2618" s="65">
        <v>-0.49002914983235685</v>
      </c>
      <c r="BO2618" s="65">
        <v>-4.1913378955997768E-2</v>
      </c>
      <c r="BP2618" s="65">
        <v>-0.14491399082873108</v>
      </c>
      <c r="BQ2618" s="65">
        <v>-0.33195096643842986</v>
      </c>
      <c r="BR2618" s="65">
        <v>-0.11797925489221958</v>
      </c>
      <c r="BS2618" s="65">
        <v>0.1314216409486319</v>
      </c>
      <c r="BT2618" s="65">
        <v>0.40408524346477626</v>
      </c>
      <c r="BU2618" s="65">
        <v>-0.2138295751001594</v>
      </c>
      <c r="BV2618" s="65">
        <v>0.40751062419827805</v>
      </c>
      <c r="BW2618" s="65">
        <v>1.3768143463957331E-2</v>
      </c>
      <c r="BX2618" s="65">
        <v>-0.35879434937094334</v>
      </c>
    </row>
    <row r="2619" spans="20:83">
      <c r="U2619" s="1">
        <v>13</v>
      </c>
      <c r="V2619" s="65">
        <v>-3.4630979443837037E-18</v>
      </c>
      <c r="W2619" s="65">
        <v>-8.2367017785329069E-18</v>
      </c>
      <c r="X2619" s="65">
        <v>-1.2584402766196871E-20</v>
      </c>
      <c r="Y2619" s="65">
        <v>5.3901194326363855E-18</v>
      </c>
      <c r="Z2619" s="65">
        <v>-1.3877787807814457E-17</v>
      </c>
      <c r="AA2619" s="65">
        <v>-0.27060803262879851</v>
      </c>
      <c r="AB2619" s="65">
        <v>6.2657607351079309E-2</v>
      </c>
      <c r="AC2619" s="65">
        <v>0.12900876453237095</v>
      </c>
      <c r="AD2619" s="65">
        <v>-0.13568769573479741</v>
      </c>
      <c r="AE2619" s="65">
        <v>0.51909302928462364</v>
      </c>
      <c r="AF2619" s="65">
        <v>0.31185393873071954</v>
      </c>
      <c r="AG2619" s="65">
        <v>0.1870209184909688</v>
      </c>
      <c r="AH2619" s="65">
        <v>0.19916424469484589</v>
      </c>
      <c r="AI2619" s="65">
        <v>-8.0726659202274786E-2</v>
      </c>
      <c r="AJ2619" s="65">
        <v>-0.13818821166556583</v>
      </c>
      <c r="AK2619" s="65">
        <v>-0.59114642867197498</v>
      </c>
      <c r="AL2619" s="65">
        <v>-0.26715231019802727</v>
      </c>
      <c r="BG2619" s="1">
        <v>13</v>
      </c>
      <c r="BH2619" s="65">
        <v>5.4091367367080074E-18</v>
      </c>
      <c r="BI2619" s="65">
        <v>-8.3999439283016214E-18</v>
      </c>
      <c r="BJ2619" s="65">
        <v>3.0789732907863293E-18</v>
      </c>
      <c r="BK2619" s="65">
        <v>3.1676683637415512E-18</v>
      </c>
      <c r="BL2619" s="65">
        <v>0</v>
      </c>
      <c r="BM2619" s="65">
        <v>-8.5272493427352519E-2</v>
      </c>
      <c r="BN2619" s="65">
        <v>-0.17580488761036095</v>
      </c>
      <c r="BO2619" s="65">
        <v>-0.22124526372846035</v>
      </c>
      <c r="BP2619" s="65">
        <v>0.48524479149683675</v>
      </c>
      <c r="BQ2619" s="65">
        <v>-4.2948916170289661E-2</v>
      </c>
      <c r="BR2619" s="65">
        <v>0.12021941977625532</v>
      </c>
      <c r="BS2619" s="65">
        <v>-7.8077486511462388E-2</v>
      </c>
      <c r="BT2619" s="65">
        <v>0.31466585537589392</v>
      </c>
      <c r="BU2619" s="65">
        <v>0.7198341376155496</v>
      </c>
      <c r="BV2619" s="65">
        <v>0.1694743251881263</v>
      </c>
      <c r="BW2619" s="65">
        <v>3.5088893276422173E-2</v>
      </c>
      <c r="BX2619" s="65">
        <v>8.8810437447658944E-2</v>
      </c>
    </row>
    <row r="2620" spans="20:83">
      <c r="U2620" s="1">
        <v>14</v>
      </c>
      <c r="V2620" s="65">
        <v>2.2574506889262132E-17</v>
      </c>
      <c r="W2620" s="65">
        <v>-3.3736712683571317E-17</v>
      </c>
      <c r="X2620" s="65">
        <v>-3.0371806631491711E-20</v>
      </c>
      <c r="Y2620" s="65">
        <v>1.5084685983001756E-17</v>
      </c>
      <c r="Z2620" s="65">
        <v>-2.7755575615628914E-17</v>
      </c>
      <c r="AA2620" s="65">
        <v>-0.34690860707397675</v>
      </c>
      <c r="AB2620" s="65">
        <v>0.11046731800471643</v>
      </c>
      <c r="AC2620" s="65">
        <v>0.35364462991670809</v>
      </c>
      <c r="AD2620" s="65">
        <v>-0.34817296550676369</v>
      </c>
      <c r="AE2620" s="65">
        <v>1.4002213749134476E-4</v>
      </c>
      <c r="AF2620" s="65">
        <v>3.8034038481550438E-2</v>
      </c>
      <c r="AG2620" s="65">
        <v>0.34076020033864557</v>
      </c>
      <c r="AH2620" s="65">
        <v>-0.41827312479940715</v>
      </c>
      <c r="AI2620" s="65">
        <v>-3.2763657493626454E-2</v>
      </c>
      <c r="AJ2620" s="65">
        <v>0.30036881015590661</v>
      </c>
      <c r="AK2620" s="65">
        <v>0.38427643915163712</v>
      </c>
      <c r="AL2620" s="65">
        <v>-0.29947063451585548</v>
      </c>
      <c r="BG2620" s="1">
        <v>14</v>
      </c>
      <c r="BH2620" s="65">
        <v>2.7854161058137255E-18</v>
      </c>
      <c r="BI2620" s="65">
        <v>-8.8496463988275758E-18</v>
      </c>
      <c r="BJ2620" s="65">
        <v>6.7455836246519015E-18</v>
      </c>
      <c r="BK2620" s="65">
        <v>6.9399016570636911E-18</v>
      </c>
      <c r="BL2620" s="65">
        <v>0</v>
      </c>
      <c r="BM2620" s="65">
        <v>-0.43339758978846343</v>
      </c>
      <c r="BN2620" s="65">
        <v>-0.20323159990694664</v>
      </c>
      <c r="BO2620" s="65">
        <v>-0.34968831994961846</v>
      </c>
      <c r="BP2620" s="65">
        <v>3.4992689897201841E-2</v>
      </c>
      <c r="BQ2620" s="65">
        <v>3.2459626413851375E-2</v>
      </c>
      <c r="BR2620" s="65">
        <v>0.54582834824498183</v>
      </c>
      <c r="BS2620" s="65">
        <v>0.17568950555656795</v>
      </c>
      <c r="BT2620" s="65">
        <v>-7.2629553267898911E-2</v>
      </c>
      <c r="BU2620" s="65">
        <v>-0.18594330648582139</v>
      </c>
      <c r="BV2620" s="65">
        <v>-0.20560347180992319</v>
      </c>
      <c r="BW2620" s="65">
        <v>0.2734826783289252</v>
      </c>
      <c r="BX2620" s="65">
        <v>-0.40073993517578943</v>
      </c>
    </row>
    <row r="2621" spans="20:83">
      <c r="U2621" s="1">
        <v>15</v>
      </c>
      <c r="V2621" s="65">
        <v>6.887478164622464E-19</v>
      </c>
      <c r="W2621" s="65">
        <v>-1.4117821760680483E-18</v>
      </c>
      <c r="X2621" s="65">
        <v>-7.6832235676617282E-21</v>
      </c>
      <c r="Y2621" s="65">
        <v>3.8160066097353262E-18</v>
      </c>
      <c r="Z2621" s="65">
        <v>-6.9388939039072284E-18</v>
      </c>
      <c r="AA2621" s="65">
        <v>4.5392522971305083E-2</v>
      </c>
      <c r="AB2621" s="65">
        <v>1.9324814998731961E-2</v>
      </c>
      <c r="AC2621" s="65">
        <v>0.29240221720551268</v>
      </c>
      <c r="AD2621" s="65">
        <v>0.17751034261682422</v>
      </c>
      <c r="AE2621" s="65">
        <v>0.5313944231454123</v>
      </c>
      <c r="AF2621" s="65">
        <v>-0.1735829407159</v>
      </c>
      <c r="AG2621" s="65">
        <v>3.3169166756415423E-2</v>
      </c>
      <c r="AH2621" s="65">
        <v>-0.30063113661805885</v>
      </c>
      <c r="AI2621" s="65">
        <v>0.53307489376509665</v>
      </c>
      <c r="AJ2621" s="65">
        <v>-0.15717908611157155</v>
      </c>
      <c r="AK2621" s="65">
        <v>7.0220191760298881E-2</v>
      </c>
      <c r="AL2621" s="65">
        <v>0.40343743629987844</v>
      </c>
      <c r="BG2621" s="1">
        <v>15</v>
      </c>
      <c r="BH2621" s="65">
        <v>-1.4102183628114491E-18</v>
      </c>
      <c r="BI2621" s="65">
        <v>-1.9229538625824114E-17</v>
      </c>
      <c r="BJ2621" s="65">
        <v>-1.1394216613943756E-17</v>
      </c>
      <c r="BK2621" s="65">
        <v>2.2506468179626192E-17</v>
      </c>
      <c r="BL2621" s="65">
        <v>5.5511151231257827E-17</v>
      </c>
      <c r="BM2621" s="65">
        <v>0.2918140194989649</v>
      </c>
      <c r="BN2621" s="65">
        <v>0.34522017417343964</v>
      </c>
      <c r="BO2621" s="65">
        <v>-0.14286680072045799</v>
      </c>
      <c r="BP2621" s="65">
        <v>0.28325835829577373</v>
      </c>
      <c r="BQ2621" s="65">
        <v>-0.50849908909116526</v>
      </c>
      <c r="BR2621" s="65">
        <v>5.2461668235205497E-2</v>
      </c>
      <c r="BS2621" s="65">
        <v>-0.40809112395443137</v>
      </c>
      <c r="BT2621" s="65">
        <v>0.16006717343484306</v>
      </c>
      <c r="BU2621" s="65">
        <v>-0.14614398009944074</v>
      </c>
      <c r="BV2621" s="65">
        <v>-0.4134123922614138</v>
      </c>
      <c r="BW2621" s="65">
        <v>2.746941919498011E-2</v>
      </c>
      <c r="BX2621" s="65">
        <v>-0.22026242526122305</v>
      </c>
    </row>
    <row r="2622" spans="20:83">
      <c r="U2622" s="1">
        <v>16</v>
      </c>
      <c r="V2622" s="65">
        <v>1.6127491634732198E-17</v>
      </c>
      <c r="W2622" s="65">
        <v>-2.9059381405245877E-17</v>
      </c>
      <c r="X2622" s="65">
        <v>-1.8778432067742083E-19</v>
      </c>
      <c r="Y2622" s="65">
        <v>3.539720972292864E-17</v>
      </c>
      <c r="Z2622" s="65">
        <v>0</v>
      </c>
      <c r="AA2622" s="65">
        <v>0.23052512426423022</v>
      </c>
      <c r="AB2622" s="65">
        <v>0.96988844336194768</v>
      </c>
      <c r="AC2622" s="65">
        <v>-4.6053685384429902E-2</v>
      </c>
      <c r="AD2622" s="65">
        <v>4.1209153692265542E-2</v>
      </c>
      <c r="AE2622" s="65">
        <v>-8.1339005775523422E-3</v>
      </c>
      <c r="AF2622" s="65">
        <v>1.8878376203331382E-2</v>
      </c>
      <c r="AG2622" s="65">
        <v>2.7838331241509466E-2</v>
      </c>
      <c r="AH2622" s="65">
        <v>2.8672359077961153E-2</v>
      </c>
      <c r="AI2622" s="65">
        <v>-6.8852890921523337E-3</v>
      </c>
      <c r="AJ2622" s="65">
        <v>1.6488638429060076E-2</v>
      </c>
      <c r="AK2622" s="65">
        <v>-2.3734983278109801E-3</v>
      </c>
      <c r="AL2622" s="65">
        <v>-3.3003097819683212E-3</v>
      </c>
      <c r="BG2622" s="1">
        <v>16</v>
      </c>
      <c r="BH2622" s="65">
        <v>-6.875921886069765E-18</v>
      </c>
      <c r="BI2622" s="65">
        <v>3.1130764694746813E-18</v>
      </c>
      <c r="BJ2622" s="65">
        <v>-1.2885794303003396E-17</v>
      </c>
      <c r="BK2622" s="65">
        <v>0</v>
      </c>
      <c r="BL2622" s="65">
        <v>2.7755575615628914E-17</v>
      </c>
      <c r="BM2622" s="65">
        <v>-0.17300788839062939</v>
      </c>
      <c r="BN2622" s="65">
        <v>0.10710916268316606</v>
      </c>
      <c r="BO2622" s="65">
        <v>-0.57758022951563803</v>
      </c>
      <c r="BP2622" s="65">
        <v>2.7453007678582046E-2</v>
      </c>
      <c r="BQ2622" s="65">
        <v>0.2035684627721322</v>
      </c>
      <c r="BR2622" s="65">
        <v>-0.14905462183799306</v>
      </c>
      <c r="BS2622" s="65">
        <v>3.7935191309230967E-2</v>
      </c>
      <c r="BT2622" s="65">
        <v>0.32352579666875947</v>
      </c>
      <c r="BU2622" s="65">
        <v>-0.27563482025548941</v>
      </c>
      <c r="BV2622" s="65">
        <v>-9.3771897727446124E-3</v>
      </c>
      <c r="BW2622" s="65">
        <v>-0.60048057130023169</v>
      </c>
      <c r="BX2622" s="65">
        <v>0.13356080443543236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90827746309166002</v>
      </c>
      <c r="AQ2624" s="46" t="s">
        <v>320</v>
      </c>
      <c r="AR2624" s="3">
        <f>+AP2624/AP2626</f>
        <v>0.98752590168305154</v>
      </c>
      <c r="AS2624" s="150">
        <f>ATAN2(AR2624,AR2625)</f>
        <v>0.15811463427677047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5812498426076731</v>
      </c>
      <c r="CC2624" s="46" t="s">
        <v>320</v>
      </c>
      <c r="CD2624" s="3">
        <f>+CB2624/CB2626</f>
        <v>0.99999172373580969</v>
      </c>
      <c r="CE2624" s="150">
        <f>ATAN2(CD2624,CD2625)</f>
        <v>4.0684826671590893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-0.14482082683042799</v>
      </c>
      <c r="AQ2625" s="46" t="s">
        <v>321</v>
      </c>
      <c r="AR2625" s="3">
        <f>-AP2625/AP2626</f>
        <v>0.15745664007934432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-3.8981363994948703E-3</v>
      </c>
      <c r="CC2625" s="46" t="s">
        <v>321</v>
      </c>
      <c r="CD2625" s="3">
        <f>-CB2625/CB2626</f>
        <v>4.068471443207094E-3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91975052152421777</v>
      </c>
      <c r="AQ2626" s="100">
        <v>1</v>
      </c>
      <c r="AR2626" s="99">
        <f>AR2624*AR2624+AR2625*AR2625</f>
        <v>1.0000000000000002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5813291402189316</v>
      </c>
      <c r="CC2626" s="100">
        <v>1</v>
      </c>
      <c r="CD2626" s="99">
        <f>CD2624*CD2624+CD2625*CD2625</f>
        <v>1.0000000000000002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8752590168305154</v>
      </c>
      <c r="AA2629" s="102">
        <v>0</v>
      </c>
      <c r="AB2629" s="101">
        <f>-AR2625</f>
        <v>-0.1574566400793443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9172373580969</v>
      </c>
      <c r="BM2629" s="102">
        <v>0</v>
      </c>
      <c r="BN2629" s="101">
        <f>-CD2625</f>
        <v>-4.068471443207094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5745664007934432</v>
      </c>
      <c r="AA2631" s="102">
        <v>0</v>
      </c>
      <c r="AB2631" s="101">
        <f>AR2624</f>
        <v>0.9875259016830515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4.068471443207094E-3</v>
      </c>
      <c r="BM2631" s="102">
        <v>0</v>
      </c>
      <c r="BN2631" s="101">
        <f>CD2624</f>
        <v>0.9999917237358096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1.2524703496552547E-15</v>
      </c>
      <c r="X2644" s="65">
        <v>-1.7347234759768071E-16</v>
      </c>
      <c r="Y2644" s="65">
        <v>6.9388939039072284E-18</v>
      </c>
      <c r="Z2644" s="65">
        <v>4.7444687067965674E-16</v>
      </c>
      <c r="AA2644" s="65">
        <v>-9.540979117872439E-17</v>
      </c>
      <c r="AB2644" s="65">
        <v>-2.0990154059319366E-16</v>
      </c>
      <c r="AC2644" s="65">
        <v>-1.1032841307212493E-15</v>
      </c>
      <c r="AD2644" s="65">
        <v>-5.8980598183211441E-17</v>
      </c>
      <c r="AE2644" s="65">
        <v>-1.0061396160665481E-16</v>
      </c>
      <c r="AF2644" s="65">
        <v>-3.8337388819087437E-16</v>
      </c>
      <c r="AG2644" s="65">
        <v>-2.7235158572835871E-16</v>
      </c>
      <c r="AH2644" s="65">
        <v>2.0643209364124004E-16</v>
      </c>
      <c r="AI2644" s="65">
        <v>-5.8330076879720139E-16</v>
      </c>
      <c r="AJ2644" s="65">
        <v>3.307900828253274E-16</v>
      </c>
      <c r="AK2644" s="65">
        <v>8.0556221415672979E-17</v>
      </c>
      <c r="AL2644" s="65">
        <v>1.4051260155412137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44</v>
      </c>
      <c r="BI2644" s="65">
        <v>2.2204460492503131E-15</v>
      </c>
      <c r="BJ2644" s="65">
        <v>-1.0755285551056204E-16</v>
      </c>
      <c r="BK2644" s="65">
        <v>6.2450045135165055E-17</v>
      </c>
      <c r="BL2644" s="65">
        <v>2.4286128663675299E-16</v>
      </c>
      <c r="BM2644" s="65">
        <v>6.9388939039072284E-18</v>
      </c>
      <c r="BN2644" s="65">
        <v>-2.6020852139652106E-18</v>
      </c>
      <c r="BO2644" s="65">
        <v>3.2873009869760494E-16</v>
      </c>
      <c r="BP2644" s="65">
        <v>-1.6896206656014101E-14</v>
      </c>
      <c r="BQ2644" s="65">
        <v>6.9319550100033211E-15</v>
      </c>
      <c r="BR2644" s="65">
        <v>9.0843998989953434E-14</v>
      </c>
      <c r="BS2644" s="65">
        <v>-2.2700591406632498E-14</v>
      </c>
      <c r="BT2644" s="65">
        <v>2.8727020762175925E-14</v>
      </c>
      <c r="BU2644" s="65">
        <v>-4.9549513797542133E-13</v>
      </c>
      <c r="BV2644" s="65">
        <v>-6.5211031019529742E-13</v>
      </c>
      <c r="BW2644" s="65">
        <v>9.2788277061828239E-13</v>
      </c>
      <c r="BX2644" s="65">
        <v>3.0282096274980574E-12</v>
      </c>
    </row>
    <row r="2645" spans="21:76">
      <c r="U2645" s="1">
        <v>1</v>
      </c>
      <c r="V2645" s="65">
        <v>2.9357091188816932E-17</v>
      </c>
      <c r="W2645" s="65">
        <v>1.0000000000000002</v>
      </c>
      <c r="X2645" s="65">
        <v>-1.8318679906315083E-15</v>
      </c>
      <c r="Y2645" s="65">
        <v>4.8572257327350599E-16</v>
      </c>
      <c r="Z2645" s="65">
        <v>-1.2628786905111156E-15</v>
      </c>
      <c r="AA2645" s="65">
        <v>2.6367796834847468E-16</v>
      </c>
      <c r="AB2645" s="65">
        <v>5.0220244629528565E-16</v>
      </c>
      <c r="AC2645" s="65">
        <v>1.762479051592436E-15</v>
      </c>
      <c r="AD2645" s="65">
        <v>-1.0668549377257364E-16</v>
      </c>
      <c r="AE2645" s="65">
        <v>2.5934115965853266E-16</v>
      </c>
      <c r="AF2645" s="65">
        <v>5.2540437278647545E-16</v>
      </c>
      <c r="AG2645" s="65">
        <v>6.1929628092372013E-16</v>
      </c>
      <c r="AH2645" s="65">
        <v>-4.9092674370143641E-16</v>
      </c>
      <c r="AI2645" s="65">
        <v>6.6217647684552183E-16</v>
      </c>
      <c r="AJ2645" s="65">
        <v>-3.3740371607748898E-16</v>
      </c>
      <c r="AK2645" s="65">
        <v>-1.947227101783966E-16</v>
      </c>
      <c r="AL2645" s="65">
        <v>-1.5829351718288365E-17</v>
      </c>
      <c r="BG2645" s="1">
        <v>1</v>
      </c>
      <c r="BH2645" s="65">
        <v>-2.0505519230971725E-17</v>
      </c>
      <c r="BI2645" s="65">
        <v>0.99999999999999956</v>
      </c>
      <c r="BJ2645" s="65">
        <v>-2.2620794126737565E-15</v>
      </c>
      <c r="BK2645" s="65">
        <v>6.7567479389296636E-16</v>
      </c>
      <c r="BL2645" s="65">
        <v>-6.5225602696727947E-16</v>
      </c>
      <c r="BM2645" s="65">
        <v>2.4980018054066022E-16</v>
      </c>
      <c r="BN2645" s="65">
        <v>1.7520707107365752E-16</v>
      </c>
      <c r="BO2645" s="65">
        <v>5.0740661672321608E-17</v>
      </c>
      <c r="BP2645" s="65">
        <v>9.9850683277225016E-15</v>
      </c>
      <c r="BQ2645" s="65">
        <v>-1.4334020081996357E-14</v>
      </c>
      <c r="BR2645" s="65">
        <v>-2.5417168370012178E-14</v>
      </c>
      <c r="BS2645" s="65">
        <v>8.4569937858214317E-14</v>
      </c>
      <c r="BT2645" s="65">
        <v>-1.8942833412971538E-13</v>
      </c>
      <c r="BU2645" s="65">
        <v>-5.0625822978211943E-13</v>
      </c>
      <c r="BV2645" s="65">
        <v>5.5917249996983998E-13</v>
      </c>
      <c r="BW2645" s="65">
        <v>3.3619179488908468E-13</v>
      </c>
      <c r="BX2645" s="65">
        <v>1.6966671123608279E-12</v>
      </c>
    </row>
    <row r="2646" spans="21:76">
      <c r="U2646" s="1">
        <v>2</v>
      </c>
      <c r="V2646" s="65">
        <v>9.7921603479917615E-18</v>
      </c>
      <c r="W2646" s="65">
        <v>6.7603433998574116E-17</v>
      </c>
      <c r="X2646" s="65">
        <v>0.99999999999999956</v>
      </c>
      <c r="Y2646" s="65">
        <v>2.7755575615628914E-17</v>
      </c>
      <c r="Z2646" s="65">
        <v>9.9920072216264089E-16</v>
      </c>
      <c r="AA2646" s="65">
        <v>-9.4368957093138306E-16</v>
      </c>
      <c r="AB2646" s="65">
        <v>-5.2735593669694936E-16</v>
      </c>
      <c r="AC2646" s="65">
        <v>0</v>
      </c>
      <c r="AD2646" s="65">
        <v>-8.6736173798840355E-17</v>
      </c>
      <c r="AE2646" s="65">
        <v>-1.457167719820518E-16</v>
      </c>
      <c r="AF2646" s="65">
        <v>-1.8041124150158794E-16</v>
      </c>
      <c r="AG2646" s="65">
        <v>8.6736173798840355E-18</v>
      </c>
      <c r="AH2646" s="65">
        <v>-1.3877787807814457E-16</v>
      </c>
      <c r="AI2646" s="65">
        <v>4.5970172113385388E-17</v>
      </c>
      <c r="AJ2646" s="65">
        <v>8.6736173798840355E-17</v>
      </c>
      <c r="AK2646" s="65">
        <v>-5.4101688407026671E-17</v>
      </c>
      <c r="AL2646" s="65">
        <v>5.8980598183211441E-17</v>
      </c>
      <c r="BG2646" s="1">
        <v>2</v>
      </c>
      <c r="BH2646" s="65">
        <v>-3.5600183991663059E-18</v>
      </c>
      <c r="BI2646" s="65">
        <v>-2.9490920540399216E-17</v>
      </c>
      <c r="BJ2646" s="65">
        <v>1.0000000000000002</v>
      </c>
      <c r="BK2646" s="65">
        <v>2.5500435096859064E-16</v>
      </c>
      <c r="BL2646" s="65">
        <v>7.0429773124658368E-16</v>
      </c>
      <c r="BM2646" s="65">
        <v>-2.3071822230491534E-16</v>
      </c>
      <c r="BN2646" s="65">
        <v>-2.2811613709095013E-16</v>
      </c>
      <c r="BO2646" s="65">
        <v>-3.1918911957973251E-16</v>
      </c>
      <c r="BP2646" s="65">
        <v>-9.1064308871402488E-15</v>
      </c>
      <c r="BQ2646" s="65">
        <v>-2.1264240368523701E-14</v>
      </c>
      <c r="BR2646" s="65">
        <v>-6.5303665253146903E-15</v>
      </c>
      <c r="BS2646" s="65">
        <v>3.9548225805319248E-14</v>
      </c>
      <c r="BT2646" s="65">
        <v>-1.21094106964037E-13</v>
      </c>
      <c r="BU2646" s="65">
        <v>2.1732962651732635E-13</v>
      </c>
      <c r="BV2646" s="65">
        <v>5.981985740088902E-13</v>
      </c>
      <c r="BW2646" s="65">
        <v>-6.4896005236292353E-14</v>
      </c>
      <c r="BX2646" s="65">
        <v>2.4737746573411101E-12</v>
      </c>
    </row>
    <row r="2647" spans="21:76">
      <c r="U2647" s="1">
        <v>3</v>
      </c>
      <c r="V2647" s="65">
        <v>1.6745298510077621E-18</v>
      </c>
      <c r="W2647" s="65">
        <v>-5.526002183079873E-18</v>
      </c>
      <c r="X2647" s="65">
        <v>-4.718964533136326E-19</v>
      </c>
      <c r="Y2647" s="65">
        <v>1</v>
      </c>
      <c r="Z2647" s="65">
        <v>-3.2474023470285829E-15</v>
      </c>
      <c r="AA2647" s="65">
        <v>-5.3082538364890297E-16</v>
      </c>
      <c r="AB2647" s="65">
        <v>7.2164496600635175E-16</v>
      </c>
      <c r="AC2647" s="65">
        <v>-1.0061396160665481E-16</v>
      </c>
      <c r="AD2647" s="65">
        <v>-1.5612511283791264E-16</v>
      </c>
      <c r="AE2647" s="65">
        <v>-9.0205620750793969E-17</v>
      </c>
      <c r="AF2647" s="65">
        <v>-2.7061686225238191E-16</v>
      </c>
      <c r="AG2647" s="65">
        <v>3.4694469519536142E-17</v>
      </c>
      <c r="AH2647" s="65">
        <v>-1.5178830414797062E-18</v>
      </c>
      <c r="AI2647" s="65">
        <v>-2.3201926491189795E-16</v>
      </c>
      <c r="AJ2647" s="65">
        <v>1.5612511283791264E-16</v>
      </c>
      <c r="AK2647" s="65">
        <v>4.1789217485738162E-17</v>
      </c>
      <c r="AL2647" s="65">
        <v>-2.7538735181131813E-17</v>
      </c>
      <c r="BG2647" s="1">
        <v>3</v>
      </c>
      <c r="BH2647" s="65">
        <v>-1.0820635818427459E-17</v>
      </c>
      <c r="BI2647" s="65">
        <v>-2.7832860907980284E-18</v>
      </c>
      <c r="BJ2647" s="65">
        <v>1.6122014175041912E-17</v>
      </c>
      <c r="BK2647" s="65">
        <v>1.0000000000000002</v>
      </c>
      <c r="BL2647" s="65">
        <v>-3.0253577421035516E-15</v>
      </c>
      <c r="BM2647" s="65">
        <v>-2.7755575615628914E-16</v>
      </c>
      <c r="BN2647" s="65">
        <v>6.8001160258290838E-16</v>
      </c>
      <c r="BO2647" s="65">
        <v>-7.2164496600635175E-16</v>
      </c>
      <c r="BP2647" s="65">
        <v>-2.3661628212323649E-15</v>
      </c>
      <c r="BQ2647" s="65">
        <v>-3.3861802251067274E-14</v>
      </c>
      <c r="BR2647" s="65">
        <v>-1.2495560142156137E-13</v>
      </c>
      <c r="BS2647" s="65">
        <v>1.4068607390171906E-14</v>
      </c>
      <c r="BT2647" s="65">
        <v>2.66869859544272E-14</v>
      </c>
      <c r="BU2647" s="65">
        <v>-6.5751570854644115E-13</v>
      </c>
      <c r="BV2647" s="65">
        <v>5.2645388048944142E-13</v>
      </c>
      <c r="BW2647" s="65">
        <v>7.8304029926812291E-13</v>
      </c>
      <c r="BX2647" s="65">
        <v>-1.2350537259564476E-12</v>
      </c>
    </row>
    <row r="2648" spans="21:76">
      <c r="U2648" s="1">
        <v>4</v>
      </c>
      <c r="V2648" s="65">
        <v>-1.3614412942780714E-17</v>
      </c>
      <c r="W2648" s="65">
        <v>-1.2495039540695941E-17</v>
      </c>
      <c r="X2648" s="65">
        <v>1.5740081176644743E-18</v>
      </c>
      <c r="Y2648" s="65">
        <v>4.3285369061490189E-17</v>
      </c>
      <c r="Z2648" s="101">
        <v>0.91975052152421788</v>
      </c>
      <c r="AA2648" s="65">
        <v>-0.27483285401482649</v>
      </c>
      <c r="AB2648" s="65">
        <v>5.2426272971807693E-2</v>
      </c>
      <c r="AC2648" s="65">
        <v>-0.18127238566289619</v>
      </c>
      <c r="AD2648" s="65">
        <v>0.18314265020880943</v>
      </c>
      <c r="AE2648" s="65">
        <v>-1.004397121723948E-2</v>
      </c>
      <c r="AF2648" s="65">
        <v>-2.9221790747141041E-2</v>
      </c>
      <c r="AG2648" s="65">
        <v>-5.287822805787757E-4</v>
      </c>
      <c r="AH2648" s="65">
        <v>-6.9392146835232107E-2</v>
      </c>
      <c r="AI2648" s="65">
        <v>2.0729990521463001E-2</v>
      </c>
      <c r="AJ2648" s="65">
        <v>-4.8103568156471113E-2</v>
      </c>
      <c r="AK2648" s="65">
        <v>2.0084197955178948E-2</v>
      </c>
      <c r="AL2648" s="65">
        <v>-2.1425532423982721E-2</v>
      </c>
      <c r="BG2648" s="1">
        <v>4</v>
      </c>
      <c r="BH2648" s="65">
        <v>4.7004045166484581E-18</v>
      </c>
      <c r="BI2648" s="65">
        <v>-1.9953093893482527E-17</v>
      </c>
      <c r="BJ2648" s="65">
        <v>6.4527018105498576E-18</v>
      </c>
      <c r="BK2648" s="65">
        <v>-1.0733593040835562E-17</v>
      </c>
      <c r="BL2648" s="101">
        <v>0.95813291402189327</v>
      </c>
      <c r="BM2648" s="65">
        <v>6.5912189032775875E-2</v>
      </c>
      <c r="BN2648" s="65">
        <v>-2.5570635157219544E-2</v>
      </c>
      <c r="BO2648" s="65">
        <v>3.0114597794401489E-2</v>
      </c>
      <c r="BP2648" s="65">
        <v>0.12718454760343162</v>
      </c>
      <c r="BQ2648" s="65">
        <v>0.1674401625136942</v>
      </c>
      <c r="BR2648" s="65">
        <v>2.099161883382842E-2</v>
      </c>
      <c r="BS2648" s="65">
        <v>-0.11590058491405852</v>
      </c>
      <c r="BT2648" s="65">
        <v>-3.1993506488046636E-2</v>
      </c>
      <c r="BU2648" s="65">
        <v>-7.3065259002674882E-2</v>
      </c>
      <c r="BV2648" s="65">
        <v>6.980040940834345E-2</v>
      </c>
      <c r="BW2648" s="65">
        <v>-5.5018563595090886E-3</v>
      </c>
      <c r="BX2648" s="65">
        <v>-8.2011958078632749E-2</v>
      </c>
    </row>
    <row r="2649" spans="21:76">
      <c r="U2649" s="1">
        <v>5</v>
      </c>
      <c r="V2649" s="65">
        <v>-3.8511157218916317E-18</v>
      </c>
      <c r="W2649" s="65">
        <v>3.0250095524847051E-17</v>
      </c>
      <c r="X2649" s="65">
        <v>-3.0363009417786027E-19</v>
      </c>
      <c r="Y2649" s="65">
        <v>5.5511151231257827E-17</v>
      </c>
      <c r="Z2649" s="101">
        <v>0.39250347534248514</v>
      </c>
      <c r="AA2649" s="65">
        <v>0.6440138156523616</v>
      </c>
      <c r="AB2649" s="65">
        <v>-0.12285010181200964</v>
      </c>
      <c r="AC2649" s="65">
        <v>0.42477425481623809</v>
      </c>
      <c r="AD2649" s="65">
        <v>-0.42915683204053201</v>
      </c>
      <c r="AE2649" s="65">
        <v>2.353596425399633E-2</v>
      </c>
      <c r="AF2649" s="65">
        <v>6.847520841975413E-2</v>
      </c>
      <c r="AG2649" s="65">
        <v>1.2390916485791057E-3</v>
      </c>
      <c r="AH2649" s="65">
        <v>0.16260610988399382</v>
      </c>
      <c r="AI2649" s="65">
        <v>-4.8576435091870311E-2</v>
      </c>
      <c r="AJ2649" s="65">
        <v>0.1127207392507423</v>
      </c>
      <c r="AK2649" s="65">
        <v>-4.7063154097050967E-2</v>
      </c>
      <c r="AL2649" s="65">
        <v>5.0206293342236703E-2</v>
      </c>
      <c r="BG2649" s="1">
        <v>5</v>
      </c>
      <c r="BH2649" s="65">
        <v>-2.7142475943000672E-18</v>
      </c>
      <c r="BI2649" s="65">
        <v>9.5877480775334436E-18</v>
      </c>
      <c r="BJ2649" s="65">
        <v>1.0030686201478695E-18</v>
      </c>
      <c r="BK2649" s="65">
        <v>0</v>
      </c>
      <c r="BL2649" s="101">
        <v>-0.28632380108526534</v>
      </c>
      <c r="BM2649" s="65">
        <v>0.22056370273154066</v>
      </c>
      <c r="BN2649" s="65">
        <v>-8.5567693233020492E-2</v>
      </c>
      <c r="BO2649" s="65">
        <v>0.10077327567593791</v>
      </c>
      <c r="BP2649" s="65">
        <v>0.42560101798021122</v>
      </c>
      <c r="BQ2649" s="65">
        <v>0.56030944764463009</v>
      </c>
      <c r="BR2649" s="65">
        <v>7.0244809712331435E-2</v>
      </c>
      <c r="BS2649" s="65">
        <v>-0.38784119496762165</v>
      </c>
      <c r="BT2649" s="65">
        <v>-0.10706071756800234</v>
      </c>
      <c r="BU2649" s="65">
        <v>-0.24450021010000511</v>
      </c>
      <c r="BV2649" s="65">
        <v>0.23357495748324208</v>
      </c>
      <c r="BW2649" s="65">
        <v>-1.8411007564271636E-2</v>
      </c>
      <c r="BX2649" s="65">
        <v>-0.27443878602464356</v>
      </c>
    </row>
    <row r="2650" spans="21:76">
      <c r="U2650" s="1">
        <v>6</v>
      </c>
      <c r="V2650" s="65">
        <v>-6.3412699694455866E-17</v>
      </c>
      <c r="W2650" s="65">
        <v>-1.9465559663617269E-19</v>
      </c>
      <c r="X2650" s="65">
        <v>2.9700675012607688E-19</v>
      </c>
      <c r="Y2650" s="65">
        <v>6.9016607720372657E-18</v>
      </c>
      <c r="Z2650" s="65">
        <v>0</v>
      </c>
      <c r="AA2650" s="65">
        <v>-0.25401460890386213</v>
      </c>
      <c r="AB2650" s="65">
        <v>7.6999656694313773E-2</v>
      </c>
      <c r="AC2650" s="65">
        <v>5.7362930523538816E-2</v>
      </c>
      <c r="AD2650" s="65">
        <v>-0.36978842940464057</v>
      </c>
      <c r="AE2650" s="65">
        <v>-8.8783645905629427E-2</v>
      </c>
      <c r="AF2650" s="65">
        <v>0.18856202536546479</v>
      </c>
      <c r="AG2650" s="65">
        <v>6.6476112519957872E-2</v>
      </c>
      <c r="AH2650" s="65">
        <v>0.25403744372213777</v>
      </c>
      <c r="AI2650" s="65">
        <v>-0.12126327424932191</v>
      </c>
      <c r="AJ2650" s="65">
        <v>-0.63210083852840426</v>
      </c>
      <c r="AK2650" s="65">
        <v>0.34144736942750825</v>
      </c>
      <c r="AL2650" s="65">
        <v>0.38246413763784898</v>
      </c>
      <c r="BG2650" s="1">
        <v>6</v>
      </c>
      <c r="BH2650" s="65">
        <v>1.2944878345937488E-17</v>
      </c>
      <c r="BI2650" s="65">
        <v>-4.611052709397796E-17</v>
      </c>
      <c r="BJ2650" s="65">
        <v>1.1167247947911629E-19</v>
      </c>
      <c r="BK2650" s="65">
        <v>-4.3669678191439698E-20</v>
      </c>
      <c r="BL2650" s="65">
        <v>0</v>
      </c>
      <c r="BM2650" s="65">
        <v>-0.20379150963735379</v>
      </c>
      <c r="BN2650" s="65">
        <v>0.29725036516719711</v>
      </c>
      <c r="BO2650" s="65">
        <v>0.222429682588035</v>
      </c>
      <c r="BP2650" s="65">
        <v>0.44725819113651649</v>
      </c>
      <c r="BQ2650" s="65">
        <v>-8.1208894992778988E-2</v>
      </c>
      <c r="BR2650" s="65">
        <v>-0.34665055379522197</v>
      </c>
      <c r="BS2650" s="65">
        <v>0.53949627686091473</v>
      </c>
      <c r="BT2650" s="65">
        <v>-6.7349329343213901E-2</v>
      </c>
      <c r="BU2650" s="65">
        <v>3.344093366744137E-3</v>
      </c>
      <c r="BV2650" s="65">
        <v>4.8522115455351192E-2</v>
      </c>
      <c r="BW2650" s="65">
        <v>-0.12234587986239706</v>
      </c>
      <c r="BX2650" s="65">
        <v>-0.42533356497517605</v>
      </c>
    </row>
    <row r="2651" spans="21:76">
      <c r="U2651" s="1">
        <v>7</v>
      </c>
      <c r="V2651" s="65">
        <v>3.9592573343359128E-18</v>
      </c>
      <c r="W2651" s="65">
        <v>-1.7739606975208136E-18</v>
      </c>
      <c r="X2651" s="65">
        <v>-1.3794405579901357E-17</v>
      </c>
      <c r="Y2651" s="65">
        <v>2.5836961259588201E-18</v>
      </c>
      <c r="Z2651" s="65">
        <v>0</v>
      </c>
      <c r="AA2651" s="65">
        <v>3.2940851070995952E-3</v>
      </c>
      <c r="AB2651" s="65">
        <v>-1.6117310250563184E-2</v>
      </c>
      <c r="AC2651" s="65">
        <v>0.32827995491706591</v>
      </c>
      <c r="AD2651" s="65">
        <v>0.40410027564439177</v>
      </c>
      <c r="AE2651" s="65">
        <v>7.2326367584191226E-2</v>
      </c>
      <c r="AF2651" s="65">
        <v>-7.6723142251296145E-2</v>
      </c>
      <c r="AG2651" s="65">
        <v>4.1531890715731927E-2</v>
      </c>
      <c r="AH2651" s="65">
        <v>0.56938414966627282</v>
      </c>
      <c r="AI2651" s="65">
        <v>0.16175186623282747</v>
      </c>
      <c r="AJ2651" s="65">
        <v>-9.0719018246224331E-2</v>
      </c>
      <c r="AK2651" s="65">
        <v>0.40248257034555496</v>
      </c>
      <c r="AL2651" s="65">
        <v>-0.44185749059220941</v>
      </c>
      <c r="BG2651" s="1">
        <v>7</v>
      </c>
      <c r="BH2651" s="65">
        <v>-2.4177268165870016E-18</v>
      </c>
      <c r="BI2651" s="65">
        <v>-2.6690272008608088E-18</v>
      </c>
      <c r="BJ2651" s="65">
        <v>2.3745655393712028E-19</v>
      </c>
      <c r="BK2651" s="65">
        <v>-1.5737601318239326E-17</v>
      </c>
      <c r="BL2651" s="65">
        <v>0</v>
      </c>
      <c r="BM2651" s="65">
        <v>2.5606245408642668E-2</v>
      </c>
      <c r="BN2651" s="65">
        <v>0.59172145252022768</v>
      </c>
      <c r="BO2651" s="65">
        <v>-0.28933233043881307</v>
      </c>
      <c r="BP2651" s="65">
        <v>-0.19444512131958297</v>
      </c>
      <c r="BQ2651" s="65">
        <v>0.14922102911282825</v>
      </c>
      <c r="BR2651" s="65">
        <v>-6.207426122749217E-2</v>
      </c>
      <c r="BS2651" s="65">
        <v>1.023062742362665E-2</v>
      </c>
      <c r="BT2651" s="65">
        <v>0.2075407143909386</v>
      </c>
      <c r="BU2651" s="65">
        <v>1.2005481101498589E-3</v>
      </c>
      <c r="BV2651" s="65">
        <v>0.42197526517199047</v>
      </c>
      <c r="BW2651" s="65">
        <v>0.52652982410316851</v>
      </c>
      <c r="BX2651" s="65">
        <v>-5.5603743137274141E-2</v>
      </c>
    </row>
    <row r="2652" spans="21:76">
      <c r="U2652" s="1">
        <v>8</v>
      </c>
      <c r="V2652" s="65">
        <v>-1.2893695201628511E-17</v>
      </c>
      <c r="W2652" s="65">
        <v>3.0626976671337321E-17</v>
      </c>
      <c r="X2652" s="65">
        <v>-1.9035931437457913E-19</v>
      </c>
      <c r="Y2652" s="65">
        <v>-1.0521221739810449E-17</v>
      </c>
      <c r="Z2652" s="65">
        <v>0</v>
      </c>
      <c r="AA2652" s="65">
        <v>0.30088997375961979</v>
      </c>
      <c r="AB2652" s="65">
        <v>-7.8077834978117211E-2</v>
      </c>
      <c r="AC2652" s="65">
        <v>5.280893769660118E-2</v>
      </c>
      <c r="AD2652" s="65">
        <v>0.3010625786706459</v>
      </c>
      <c r="AE2652" s="65">
        <v>-0.18389522891412743</v>
      </c>
      <c r="AF2652" s="65">
        <v>0.58818886338518106</v>
      </c>
      <c r="AG2652" s="65">
        <v>9.2281313459521272E-2</v>
      </c>
      <c r="AH2652" s="65">
        <v>-0.43887082445182701</v>
      </c>
      <c r="AI2652" s="65">
        <v>3.2809815730255674E-2</v>
      </c>
      <c r="AJ2652" s="65">
        <v>-0.40737285198757167</v>
      </c>
      <c r="AK2652" s="65">
        <v>2.9066256901827396E-2</v>
      </c>
      <c r="AL2652" s="65">
        <v>-0.2473067084062876</v>
      </c>
      <c r="BG2652" s="1">
        <v>8</v>
      </c>
      <c r="BH2652" s="65">
        <v>-1.3794116836915757E-18</v>
      </c>
      <c r="BI2652" s="65">
        <v>4.5523575298459261E-19</v>
      </c>
      <c r="BJ2652" s="65">
        <v>-2.7695238854688769E-17</v>
      </c>
      <c r="BK2652" s="65">
        <v>9.3468064261330048E-19</v>
      </c>
      <c r="BL2652" s="65">
        <v>0</v>
      </c>
      <c r="BM2652" s="65">
        <v>-0.27884415925949313</v>
      </c>
      <c r="BN2652" s="65">
        <v>0.2107027058586213</v>
      </c>
      <c r="BO2652" s="65">
        <v>0.13706298681378204</v>
      </c>
      <c r="BP2652" s="65">
        <v>-1.9210016406942983E-3</v>
      </c>
      <c r="BQ2652" s="65">
        <v>-0.38898464337633287</v>
      </c>
      <c r="BR2652" s="65">
        <v>0.39503687650906677</v>
      </c>
      <c r="BS2652" s="65">
        <v>-0.21584879710322918</v>
      </c>
      <c r="BT2652" s="65">
        <v>-0.22887620658932717</v>
      </c>
      <c r="BU2652" s="65">
        <v>-7.13945517608435E-2</v>
      </c>
      <c r="BV2652" s="65">
        <v>0.56924265861746648</v>
      </c>
      <c r="BW2652" s="65">
        <v>-0.35023341002563996</v>
      </c>
      <c r="BX2652" s="65">
        <v>3.0402586995865802E-2</v>
      </c>
    </row>
    <row r="2653" spans="21:76">
      <c r="U2653" s="1">
        <v>9</v>
      </c>
      <c r="V2653" s="65">
        <v>4.8013020809461066E-17</v>
      </c>
      <c r="W2653" s="65">
        <v>2.4458257474801728E-17</v>
      </c>
      <c r="X2653" s="65">
        <v>1.5427356124350074E-19</v>
      </c>
      <c r="Y2653" s="65">
        <v>8.6142458345936351E-18</v>
      </c>
      <c r="Z2653" s="65">
        <v>0</v>
      </c>
      <c r="AA2653" s="65">
        <v>-9.4107400937317551E-2</v>
      </c>
      <c r="AB2653" s="65">
        <v>7.5176859176156463E-2</v>
      </c>
      <c r="AC2653" s="65">
        <v>0.18343703111135254</v>
      </c>
      <c r="AD2653" s="65">
        <v>-0.26873775604912381</v>
      </c>
      <c r="AE2653" s="65">
        <v>-0.18631591099947922</v>
      </c>
      <c r="AF2653" s="65">
        <v>-0.36299566857342064</v>
      </c>
      <c r="AG2653" s="65">
        <v>-0.54450737556319984</v>
      </c>
      <c r="AH2653" s="65">
        <v>-0.18529467776851663</v>
      </c>
      <c r="AI2653" s="65">
        <v>0.20560390747182955</v>
      </c>
      <c r="AJ2653" s="65">
        <v>-0.37906962478653622</v>
      </c>
      <c r="AK2653" s="65">
        <v>-0.19715283130498221</v>
      </c>
      <c r="AL2653" s="65">
        <v>-0.39684411456953744</v>
      </c>
      <c r="BG2653" s="1">
        <v>9</v>
      </c>
      <c r="BH2653" s="65">
        <v>7.5033543113533064E-18</v>
      </c>
      <c r="BI2653" s="65">
        <v>-2.4224234712434606E-17</v>
      </c>
      <c r="BJ2653" s="65">
        <v>-1.5900633364176726E-18</v>
      </c>
      <c r="BK2653" s="65">
        <v>2.6422268481770146E-18</v>
      </c>
      <c r="BL2653" s="65">
        <v>0</v>
      </c>
      <c r="BM2653" s="65">
        <v>0.39169044408474335</v>
      </c>
      <c r="BN2653" s="65">
        <v>0.11676263330429162</v>
      </c>
      <c r="BO2653" s="65">
        <v>0.12826716833441917</v>
      </c>
      <c r="BP2653" s="65">
        <v>0.27212912491243663</v>
      </c>
      <c r="BQ2653" s="65">
        <v>3.0983968342892361E-2</v>
      </c>
      <c r="BR2653" s="65">
        <v>0.50102645126133483</v>
      </c>
      <c r="BS2653" s="65">
        <v>0.48028592920014435</v>
      </c>
      <c r="BT2653" s="65">
        <v>0.19536928383191399</v>
      </c>
      <c r="BU2653" s="65">
        <v>-0.23807725994367121</v>
      </c>
      <c r="BV2653" s="65">
        <v>1.2427557170316968E-2</v>
      </c>
      <c r="BW2653" s="65">
        <v>1.8065620151829734E-2</v>
      </c>
      <c r="BX2653" s="65">
        <v>0.40551883153671525</v>
      </c>
    </row>
    <row r="2654" spans="21:76">
      <c r="U2654" s="1">
        <v>10</v>
      </c>
      <c r="V2654" s="65">
        <v>-4.2387241347106023E-18</v>
      </c>
      <c r="W2654" s="65">
        <v>-4.217804243544785E-18</v>
      </c>
      <c r="X2654" s="65">
        <v>-3.3715163526954148E-18</v>
      </c>
      <c r="Y2654" s="65">
        <v>1.2133255942612748E-17</v>
      </c>
      <c r="Z2654" s="65">
        <v>0</v>
      </c>
      <c r="AA2654" s="65">
        <v>-0.23519856374779374</v>
      </c>
      <c r="AB2654" s="65">
        <v>7.3877475530609873E-2</v>
      </c>
      <c r="AC2654" s="65">
        <v>0.55239708528837694</v>
      </c>
      <c r="AD2654" s="65">
        <v>0.31323776898744926</v>
      </c>
      <c r="AE2654" s="65">
        <v>-7.8763670590275198E-2</v>
      </c>
      <c r="AF2654" s="65">
        <v>0.19871996978862699</v>
      </c>
      <c r="AG2654" s="65">
        <v>-0.45905643990412354</v>
      </c>
      <c r="AH2654" s="65">
        <v>-5.0409266208625784E-2</v>
      </c>
      <c r="AI2654" s="65">
        <v>-0.39843792399103312</v>
      </c>
      <c r="AJ2654" s="65">
        <v>0.17820849558002835</v>
      </c>
      <c r="AK2654" s="65">
        <v>-7.7809414437768065E-2</v>
      </c>
      <c r="AL2654" s="65">
        <v>0.28360308733777634</v>
      </c>
      <c r="BG2654" s="1">
        <v>10</v>
      </c>
      <c r="BH2654" s="65">
        <v>-4.937813820076128E-18</v>
      </c>
      <c r="BI2654" s="65">
        <v>-1.0846189841108714E-17</v>
      </c>
      <c r="BJ2654" s="65">
        <v>7.5397627503518441E-18</v>
      </c>
      <c r="BK2654" s="65">
        <v>5.9481275766169752E-17</v>
      </c>
      <c r="BL2654" s="65">
        <v>0</v>
      </c>
      <c r="BM2654" s="65">
        <v>-0.28913923449609191</v>
      </c>
      <c r="BN2654" s="65">
        <v>0.13357144618393985</v>
      </c>
      <c r="BO2654" s="65">
        <v>0.53136999756881831</v>
      </c>
      <c r="BP2654" s="65">
        <v>-0.19385295220998161</v>
      </c>
      <c r="BQ2654" s="65">
        <v>0.1877757903959453</v>
      </c>
      <c r="BR2654" s="65">
        <v>0.18192839501853353</v>
      </c>
      <c r="BS2654" s="65">
        <v>-0.1441463607391571</v>
      </c>
      <c r="BT2654" s="65">
        <v>0.65677917672375774</v>
      </c>
      <c r="BU2654" s="65">
        <v>3.0717641496018668E-2</v>
      </c>
      <c r="BV2654" s="65">
        <v>-0.15496947645955067</v>
      </c>
      <c r="BW2654" s="65">
        <v>-9.5728874445897796E-2</v>
      </c>
      <c r="BX2654" s="65">
        <v>-0.1549395123933455</v>
      </c>
    </row>
    <row r="2655" spans="21:76">
      <c r="U2655" s="1">
        <v>11</v>
      </c>
      <c r="V2655" s="65">
        <v>-1.8323774943905721E-18</v>
      </c>
      <c r="W2655" s="65">
        <v>-6.8196067403691609E-19</v>
      </c>
      <c r="X2655" s="65">
        <v>-7.0059092483394067E-21</v>
      </c>
      <c r="Y2655" s="65">
        <v>3.4876778669210283E-18</v>
      </c>
      <c r="Z2655" s="65">
        <v>-6.9388939039072284E-18</v>
      </c>
      <c r="AA2655" s="65">
        <v>-0.20257509463257031</v>
      </c>
      <c r="AB2655" s="65">
        <v>3.9633672981083626E-2</v>
      </c>
      <c r="AC2655" s="65">
        <v>7.7034524045453689E-2</v>
      </c>
      <c r="AD2655" s="65">
        <v>-9.5140154996619986E-2</v>
      </c>
      <c r="AE2655" s="65">
        <v>-0.42447131620558121</v>
      </c>
      <c r="AF2655" s="65">
        <v>0.3826819559837209</v>
      </c>
      <c r="AG2655" s="65">
        <v>-2.1342714812161875E-2</v>
      </c>
      <c r="AH2655" s="65">
        <v>0.2112342279500293</v>
      </c>
      <c r="AI2655" s="65">
        <v>0.67447602130289031</v>
      </c>
      <c r="AJ2655" s="65">
        <v>0.25651416474204242</v>
      </c>
      <c r="AK2655" s="65">
        <v>-0.18176699900879428</v>
      </c>
      <c r="AL2655" s="65">
        <v>0.13020401671869128</v>
      </c>
      <c r="BG2655" s="1">
        <v>11</v>
      </c>
      <c r="BH2655" s="65">
        <v>4.7362821650652543E-18</v>
      </c>
      <c r="BI2655" s="65">
        <v>-9.7853003260164735E-19</v>
      </c>
      <c r="BJ2655" s="65">
        <v>4.3068887854989552E-18</v>
      </c>
      <c r="BK2655" s="65">
        <v>-5.1384928311901107E-17</v>
      </c>
      <c r="BL2655" s="65">
        <v>0</v>
      </c>
      <c r="BM2655" s="65">
        <v>-0.43372223180137454</v>
      </c>
      <c r="BN2655" s="65">
        <v>-0.18620803075836598</v>
      </c>
      <c r="BO2655" s="65">
        <v>0.10563583762300806</v>
      </c>
      <c r="BP2655" s="65">
        <v>0.33841708838925083</v>
      </c>
      <c r="BQ2655" s="65">
        <v>-0.16889459629979509</v>
      </c>
      <c r="BR2655" s="65">
        <v>-0.28134625036752003</v>
      </c>
      <c r="BS2655" s="65">
        <v>-0.15725751133778432</v>
      </c>
      <c r="BT2655" s="65">
        <v>0.14187317730423088</v>
      </c>
      <c r="BU2655" s="65">
        <v>-0.4199466048225256</v>
      </c>
      <c r="BV2655" s="65">
        <v>6.2361488868825275E-2</v>
      </c>
      <c r="BW2655" s="65">
        <v>0.37111954635540395</v>
      </c>
      <c r="BX2655" s="65">
        <v>0.42545704263971729</v>
      </c>
    </row>
    <row r="2656" spans="21:76">
      <c r="U2656" s="1">
        <v>12</v>
      </c>
      <c r="V2656" s="65">
        <v>-2.1327279687986804E-18</v>
      </c>
      <c r="W2656" s="65">
        <v>-3.2767568288359818E-18</v>
      </c>
      <c r="X2656" s="65">
        <v>-1.5094075760472923E-20</v>
      </c>
      <c r="Y2656" s="65">
        <v>7.5141244462891807E-18</v>
      </c>
      <c r="Z2656" s="65">
        <v>-2.7755575615628914E-17</v>
      </c>
      <c r="AA2656" s="65">
        <v>-2.5616780653323838E-2</v>
      </c>
      <c r="AB2656" s="65">
        <v>2.8566629457424352E-3</v>
      </c>
      <c r="AC2656" s="65">
        <v>0.31433477356142914</v>
      </c>
      <c r="AD2656" s="65">
        <v>0.19842071541873588</v>
      </c>
      <c r="AE2656" s="65">
        <v>-0.42357651476299762</v>
      </c>
      <c r="AF2656" s="65">
        <v>-0.40020139553491541</v>
      </c>
      <c r="AG2656" s="65">
        <v>0.56981774262635165</v>
      </c>
      <c r="AH2656" s="65">
        <v>-9.3782283261179215E-3</v>
      </c>
      <c r="AI2656" s="65">
        <v>-8.6692074871960165E-2</v>
      </c>
      <c r="AJ2656" s="65">
        <v>-0.18894422850433534</v>
      </c>
      <c r="AK2656" s="65">
        <v>-0.37139808193969193</v>
      </c>
      <c r="AL2656" s="65">
        <v>0.12509230533847562</v>
      </c>
      <c r="BG2656" s="1">
        <v>12</v>
      </c>
      <c r="BH2656" s="65">
        <v>8.9156251379398087E-18</v>
      </c>
      <c r="BI2656" s="65">
        <v>2.5648150848732975E-17</v>
      </c>
      <c r="BJ2656" s="65">
        <v>9.5107196040715938E-18</v>
      </c>
      <c r="BK2656" s="65">
        <v>3.4686149353472268E-18</v>
      </c>
      <c r="BL2656" s="65">
        <v>0</v>
      </c>
      <c r="BM2656" s="65">
        <v>0.30288053148820715</v>
      </c>
      <c r="BN2656" s="65">
        <v>-0.49002914983235685</v>
      </c>
      <c r="BO2656" s="65">
        <v>-4.1913378955997768E-2</v>
      </c>
      <c r="BP2656" s="65">
        <v>-0.14491399082873108</v>
      </c>
      <c r="BQ2656" s="65">
        <v>-0.33195096643842986</v>
      </c>
      <c r="BR2656" s="65">
        <v>-0.11797925489221958</v>
      </c>
      <c r="BS2656" s="65">
        <v>0.1314216409486319</v>
      </c>
      <c r="BT2656" s="65">
        <v>0.40408524346477626</v>
      </c>
      <c r="BU2656" s="65">
        <v>-0.2138295751001594</v>
      </c>
      <c r="BV2656" s="65">
        <v>0.40751062419827805</v>
      </c>
      <c r="BW2656" s="65">
        <v>1.3768143463957331E-2</v>
      </c>
      <c r="BX2656" s="65">
        <v>-0.35879434937094334</v>
      </c>
    </row>
    <row r="2657" spans="20:83">
      <c r="U2657" s="1">
        <v>13</v>
      </c>
      <c r="V2657" s="65">
        <v>-3.4630979443837037E-18</v>
      </c>
      <c r="W2657" s="65">
        <v>-8.2367017785329069E-18</v>
      </c>
      <c r="X2657" s="65">
        <v>-1.2584402766196871E-20</v>
      </c>
      <c r="Y2657" s="65">
        <v>5.3901194326363855E-18</v>
      </c>
      <c r="Z2657" s="65">
        <v>-1.3877787807814457E-17</v>
      </c>
      <c r="AA2657" s="65">
        <v>-0.27060803262879851</v>
      </c>
      <c r="AB2657" s="65">
        <v>6.2657607351079309E-2</v>
      </c>
      <c r="AC2657" s="65">
        <v>0.12900876453237095</v>
      </c>
      <c r="AD2657" s="65">
        <v>-0.13568769573479741</v>
      </c>
      <c r="AE2657" s="65">
        <v>0.51909302928462364</v>
      </c>
      <c r="AF2657" s="65">
        <v>0.31185393873071954</v>
      </c>
      <c r="AG2657" s="65">
        <v>0.1870209184909688</v>
      </c>
      <c r="AH2657" s="65">
        <v>0.19916424469484589</v>
      </c>
      <c r="AI2657" s="65">
        <v>-8.0726659202274786E-2</v>
      </c>
      <c r="AJ2657" s="65">
        <v>-0.13818821166556583</v>
      </c>
      <c r="AK2657" s="65">
        <v>-0.59114642867197498</v>
      </c>
      <c r="AL2657" s="65">
        <v>-0.26715231019802727</v>
      </c>
      <c r="BG2657" s="1">
        <v>13</v>
      </c>
      <c r="BH2657" s="65">
        <v>5.4091367367080074E-18</v>
      </c>
      <c r="BI2657" s="65">
        <v>-8.3999439283016214E-18</v>
      </c>
      <c r="BJ2657" s="65">
        <v>3.0789732907863293E-18</v>
      </c>
      <c r="BK2657" s="65">
        <v>3.1676683637415512E-18</v>
      </c>
      <c r="BL2657" s="65">
        <v>0</v>
      </c>
      <c r="BM2657" s="65">
        <v>-8.5272493427352519E-2</v>
      </c>
      <c r="BN2657" s="65">
        <v>-0.17580488761036095</v>
      </c>
      <c r="BO2657" s="65">
        <v>-0.22124526372846035</v>
      </c>
      <c r="BP2657" s="65">
        <v>0.48524479149683675</v>
      </c>
      <c r="BQ2657" s="65">
        <v>-4.2948916170289661E-2</v>
      </c>
      <c r="BR2657" s="65">
        <v>0.12021941977625532</v>
      </c>
      <c r="BS2657" s="65">
        <v>-7.8077486511462388E-2</v>
      </c>
      <c r="BT2657" s="65">
        <v>0.31466585537589392</v>
      </c>
      <c r="BU2657" s="65">
        <v>0.7198341376155496</v>
      </c>
      <c r="BV2657" s="65">
        <v>0.1694743251881263</v>
      </c>
      <c r="BW2657" s="65">
        <v>3.5088893276422173E-2</v>
      </c>
      <c r="BX2657" s="65">
        <v>8.8810437447658944E-2</v>
      </c>
    </row>
    <row r="2658" spans="20:83">
      <c r="U2658" s="1">
        <v>14</v>
      </c>
      <c r="V2658" s="65">
        <v>2.2574506889262132E-17</v>
      </c>
      <c r="W2658" s="65">
        <v>-3.3736712683571317E-17</v>
      </c>
      <c r="X2658" s="65">
        <v>-3.0371806631491711E-20</v>
      </c>
      <c r="Y2658" s="65">
        <v>1.5084685983001756E-17</v>
      </c>
      <c r="Z2658" s="65">
        <v>-2.7755575615628914E-17</v>
      </c>
      <c r="AA2658" s="65">
        <v>-0.34690860707397675</v>
      </c>
      <c r="AB2658" s="65">
        <v>0.11046731800471643</v>
      </c>
      <c r="AC2658" s="65">
        <v>0.35364462991670809</v>
      </c>
      <c r="AD2658" s="65">
        <v>-0.34817296550676369</v>
      </c>
      <c r="AE2658" s="65">
        <v>1.4002213749134476E-4</v>
      </c>
      <c r="AF2658" s="65">
        <v>3.8034038481550438E-2</v>
      </c>
      <c r="AG2658" s="65">
        <v>0.34076020033864557</v>
      </c>
      <c r="AH2658" s="65">
        <v>-0.41827312479940715</v>
      </c>
      <c r="AI2658" s="65">
        <v>-3.2763657493626454E-2</v>
      </c>
      <c r="AJ2658" s="65">
        <v>0.30036881015590661</v>
      </c>
      <c r="AK2658" s="65">
        <v>0.38427643915163712</v>
      </c>
      <c r="AL2658" s="65">
        <v>-0.29947063451585548</v>
      </c>
      <c r="BG2658" s="1">
        <v>14</v>
      </c>
      <c r="BH2658" s="65">
        <v>2.7854161058137255E-18</v>
      </c>
      <c r="BI2658" s="65">
        <v>-8.8496463988275758E-18</v>
      </c>
      <c r="BJ2658" s="65">
        <v>6.7455836246519015E-18</v>
      </c>
      <c r="BK2658" s="65">
        <v>6.9399016570636911E-18</v>
      </c>
      <c r="BL2658" s="65">
        <v>0</v>
      </c>
      <c r="BM2658" s="65">
        <v>-0.43339758978846343</v>
      </c>
      <c r="BN2658" s="65">
        <v>-0.20323159990694664</v>
      </c>
      <c r="BO2658" s="65">
        <v>-0.34968831994961846</v>
      </c>
      <c r="BP2658" s="65">
        <v>3.4992689897201841E-2</v>
      </c>
      <c r="BQ2658" s="65">
        <v>3.2459626413851375E-2</v>
      </c>
      <c r="BR2658" s="65">
        <v>0.54582834824498183</v>
      </c>
      <c r="BS2658" s="65">
        <v>0.17568950555656795</v>
      </c>
      <c r="BT2658" s="65">
        <v>-7.2629553267898911E-2</v>
      </c>
      <c r="BU2658" s="65">
        <v>-0.18594330648582139</v>
      </c>
      <c r="BV2658" s="65">
        <v>-0.20560347180992319</v>
      </c>
      <c r="BW2658" s="65">
        <v>0.2734826783289252</v>
      </c>
      <c r="BX2658" s="65">
        <v>-0.40073993517578943</v>
      </c>
    </row>
    <row r="2659" spans="20:83">
      <c r="U2659" s="1">
        <v>15</v>
      </c>
      <c r="V2659" s="65">
        <v>6.887478164622464E-19</v>
      </c>
      <c r="W2659" s="65">
        <v>-1.4117821760680483E-18</v>
      </c>
      <c r="X2659" s="65">
        <v>-7.6832235676617282E-21</v>
      </c>
      <c r="Y2659" s="65">
        <v>3.8160066097353262E-18</v>
      </c>
      <c r="Z2659" s="65">
        <v>-6.9388939039072284E-18</v>
      </c>
      <c r="AA2659" s="65">
        <v>4.5392522971305083E-2</v>
      </c>
      <c r="AB2659" s="65">
        <v>1.9324814998731961E-2</v>
      </c>
      <c r="AC2659" s="65">
        <v>0.29240221720551268</v>
      </c>
      <c r="AD2659" s="65">
        <v>0.17751034261682422</v>
      </c>
      <c r="AE2659" s="65">
        <v>0.5313944231454123</v>
      </c>
      <c r="AF2659" s="65">
        <v>-0.1735829407159</v>
      </c>
      <c r="AG2659" s="65">
        <v>3.3169166756415423E-2</v>
      </c>
      <c r="AH2659" s="65">
        <v>-0.30063113661805885</v>
      </c>
      <c r="AI2659" s="65">
        <v>0.53307489376509665</v>
      </c>
      <c r="AJ2659" s="65">
        <v>-0.15717908611157155</v>
      </c>
      <c r="AK2659" s="65">
        <v>7.0220191760298881E-2</v>
      </c>
      <c r="AL2659" s="65">
        <v>0.40343743629987844</v>
      </c>
      <c r="BG2659" s="1">
        <v>15</v>
      </c>
      <c r="BH2659" s="65">
        <v>-1.4102183628114491E-18</v>
      </c>
      <c r="BI2659" s="65">
        <v>-1.9229538625824114E-17</v>
      </c>
      <c r="BJ2659" s="65">
        <v>-1.1394216613943756E-17</v>
      </c>
      <c r="BK2659" s="65">
        <v>2.2506468179626192E-17</v>
      </c>
      <c r="BL2659" s="65">
        <v>5.5511151231257827E-17</v>
      </c>
      <c r="BM2659" s="65">
        <v>0.2918140194989649</v>
      </c>
      <c r="BN2659" s="65">
        <v>0.34522017417343964</v>
      </c>
      <c r="BO2659" s="65">
        <v>-0.14286680072045799</v>
      </c>
      <c r="BP2659" s="65">
        <v>0.28325835829577373</v>
      </c>
      <c r="BQ2659" s="65">
        <v>-0.50849908909116526</v>
      </c>
      <c r="BR2659" s="65">
        <v>5.2461668235205497E-2</v>
      </c>
      <c r="BS2659" s="65">
        <v>-0.40809112395443137</v>
      </c>
      <c r="BT2659" s="65">
        <v>0.16006717343484306</v>
      </c>
      <c r="BU2659" s="65">
        <v>-0.14614398009944074</v>
      </c>
      <c r="BV2659" s="65">
        <v>-0.4134123922614138</v>
      </c>
      <c r="BW2659" s="65">
        <v>2.746941919498011E-2</v>
      </c>
      <c r="BX2659" s="65">
        <v>-0.22026242526122305</v>
      </c>
    </row>
    <row r="2660" spans="20:83">
      <c r="U2660" s="1">
        <v>16</v>
      </c>
      <c r="V2660" s="65">
        <v>1.6127491634732198E-17</v>
      </c>
      <c r="W2660" s="65">
        <v>-2.9059381405245877E-17</v>
      </c>
      <c r="X2660" s="65">
        <v>-1.8778432067742083E-19</v>
      </c>
      <c r="Y2660" s="65">
        <v>3.539720972292864E-17</v>
      </c>
      <c r="Z2660" s="65">
        <v>0</v>
      </c>
      <c r="AA2660" s="65">
        <v>0.23052512426423022</v>
      </c>
      <c r="AB2660" s="65">
        <v>0.96988844336194768</v>
      </c>
      <c r="AC2660" s="65">
        <v>-4.6053685384429902E-2</v>
      </c>
      <c r="AD2660" s="65">
        <v>4.1209153692265542E-2</v>
      </c>
      <c r="AE2660" s="65">
        <v>-8.1339005775523422E-3</v>
      </c>
      <c r="AF2660" s="65">
        <v>1.8878376203331382E-2</v>
      </c>
      <c r="AG2660" s="65">
        <v>2.7838331241509466E-2</v>
      </c>
      <c r="AH2660" s="65">
        <v>2.8672359077961153E-2</v>
      </c>
      <c r="AI2660" s="65">
        <v>-6.8852890921523337E-3</v>
      </c>
      <c r="AJ2660" s="65">
        <v>1.6488638429060076E-2</v>
      </c>
      <c r="AK2660" s="65">
        <v>-2.3734983278109801E-3</v>
      </c>
      <c r="AL2660" s="65">
        <v>-3.3003097819683212E-3</v>
      </c>
      <c r="BG2660" s="1">
        <v>16</v>
      </c>
      <c r="BH2660" s="65">
        <v>-6.875921886069765E-18</v>
      </c>
      <c r="BI2660" s="65">
        <v>3.1130764694746813E-18</v>
      </c>
      <c r="BJ2660" s="65">
        <v>-1.2885794303003396E-17</v>
      </c>
      <c r="BK2660" s="65">
        <v>0</v>
      </c>
      <c r="BL2660" s="65">
        <v>2.7755575615628914E-17</v>
      </c>
      <c r="BM2660" s="65">
        <v>-0.17300788839062939</v>
      </c>
      <c r="BN2660" s="65">
        <v>0.10710916268316606</v>
      </c>
      <c r="BO2660" s="65">
        <v>-0.57758022951563803</v>
      </c>
      <c r="BP2660" s="65">
        <v>2.7453007678582046E-2</v>
      </c>
      <c r="BQ2660" s="65">
        <v>0.2035684627721322</v>
      </c>
      <c r="BR2660" s="65">
        <v>-0.14905462183799306</v>
      </c>
      <c r="BS2660" s="65">
        <v>3.7935191309230967E-2</v>
      </c>
      <c r="BT2660" s="65">
        <v>0.32352579666875947</v>
      </c>
      <c r="BU2660" s="65">
        <v>-0.27563482025548941</v>
      </c>
      <c r="BV2660" s="65">
        <v>-9.3771897727446124E-3</v>
      </c>
      <c r="BW2660" s="65">
        <v>-0.60048057130023169</v>
      </c>
      <c r="BX2660" s="65">
        <v>0.13356080443543236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91975052152421788</v>
      </c>
      <c r="AQ2662" s="46" t="s">
        <v>320</v>
      </c>
      <c r="AR2662" s="3">
        <f>+AP2662/AP2664</f>
        <v>0.9197505215242181</v>
      </c>
      <c r="AS2662" s="150">
        <f>ATAN2(AR2662,AR2663)</f>
        <v>-0.4033519239957530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5813291402189327</v>
      </c>
      <c r="CC2662" s="46" t="s">
        <v>320</v>
      </c>
      <c r="CD2662" s="3">
        <f>+CB2662/CB2664</f>
        <v>0.9581329140218936</v>
      </c>
      <c r="CE2662" s="150">
        <f>ATAN2(CD2662,CD2663)</f>
        <v>0.2903877901024501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0.39250347534248514</v>
      </c>
      <c r="AQ2663" s="46" t="s">
        <v>321</v>
      </c>
      <c r="AR2663" s="3">
        <f>-AP2663/AP2664</f>
        <v>-0.39250347534248525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-0.28632380108526534</v>
      </c>
      <c r="CC2663" s="46" t="s">
        <v>321</v>
      </c>
      <c r="CD2663" s="3">
        <f>-CB2663/CB2664</f>
        <v>0.28632380108526545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0.99999999999999978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0.99999999999999967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197505215242181</v>
      </c>
      <c r="AA2667" s="101">
        <f>-AR2663</f>
        <v>0.39250347534248525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81329140218936</v>
      </c>
      <c r="BM2667" s="101">
        <f>-CD2663</f>
        <v>-0.28632380108526545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39250347534248525</v>
      </c>
      <c r="AA2668" s="101">
        <f>AR2662</f>
        <v>0.919750521524218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28632380108526545</v>
      </c>
      <c r="BM2668" s="101">
        <f>CD2662</f>
        <v>0.958132914021893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1.2524703496552547E-15</v>
      </c>
      <c r="X2682" s="65">
        <v>-1.7347234759768071E-16</v>
      </c>
      <c r="Y2682" s="65">
        <v>6.9388939039072284E-18</v>
      </c>
      <c r="Z2682" s="65">
        <v>4.7444687067965674E-16</v>
      </c>
      <c r="AA2682" s="65">
        <v>-9.540979117872439E-17</v>
      </c>
      <c r="AB2682" s="65">
        <v>-2.0990154059319366E-16</v>
      </c>
      <c r="AC2682" s="65">
        <v>-1.1032841307212493E-15</v>
      </c>
      <c r="AD2682" s="65">
        <v>-5.8980598183211441E-17</v>
      </c>
      <c r="AE2682" s="65">
        <v>-1.0061396160665481E-16</v>
      </c>
      <c r="AF2682" s="65">
        <v>-3.8337388819087437E-16</v>
      </c>
      <c r="AG2682" s="65">
        <v>-2.7235158572835871E-16</v>
      </c>
      <c r="AH2682" s="65">
        <v>2.0643209364124004E-16</v>
      </c>
      <c r="AI2682" s="65">
        <v>-5.8330076879720139E-16</v>
      </c>
      <c r="AJ2682" s="65">
        <v>3.307900828253274E-16</v>
      </c>
      <c r="AK2682" s="65">
        <v>8.0556221415672979E-17</v>
      </c>
      <c r="AL2682" s="65">
        <v>1.4051260155412137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44</v>
      </c>
      <c r="BI2682" s="65">
        <v>2.2204460492503131E-15</v>
      </c>
      <c r="BJ2682" s="65">
        <v>-1.0755285551056204E-16</v>
      </c>
      <c r="BK2682" s="65">
        <v>6.2450045135165055E-17</v>
      </c>
      <c r="BL2682" s="65">
        <v>2.4286128663675299E-16</v>
      </c>
      <c r="BM2682" s="65">
        <v>6.9388939039072284E-18</v>
      </c>
      <c r="BN2682" s="65">
        <v>-2.6020852139652106E-18</v>
      </c>
      <c r="BO2682" s="65">
        <v>3.2873009869760494E-16</v>
      </c>
      <c r="BP2682" s="65">
        <v>-1.6896206656014101E-14</v>
      </c>
      <c r="BQ2682" s="65">
        <v>6.9319550100033211E-15</v>
      </c>
      <c r="BR2682" s="65">
        <v>9.0843998989953434E-14</v>
      </c>
      <c r="BS2682" s="65">
        <v>-2.2700591406632498E-14</v>
      </c>
      <c r="BT2682" s="65">
        <v>2.8727020762175925E-14</v>
      </c>
      <c r="BU2682" s="65">
        <v>-4.9549513797542133E-13</v>
      </c>
      <c r="BV2682" s="65">
        <v>-6.5211031019529742E-13</v>
      </c>
      <c r="BW2682" s="65">
        <v>9.2788277061828239E-13</v>
      </c>
      <c r="BX2682" s="65">
        <v>3.0282096274980574E-12</v>
      </c>
    </row>
    <row r="2683" spans="21:76">
      <c r="U2683" s="1">
        <v>1</v>
      </c>
      <c r="V2683" s="65">
        <v>2.9357091188816932E-17</v>
      </c>
      <c r="W2683" s="65">
        <v>1.0000000000000002</v>
      </c>
      <c r="X2683" s="65">
        <v>-1.8318679906315083E-15</v>
      </c>
      <c r="Y2683" s="65">
        <v>4.8572257327350599E-16</v>
      </c>
      <c r="Z2683" s="65">
        <v>-1.2628786905111156E-15</v>
      </c>
      <c r="AA2683" s="65">
        <v>2.6367796834847468E-16</v>
      </c>
      <c r="AB2683" s="65">
        <v>5.0220244629528565E-16</v>
      </c>
      <c r="AC2683" s="65">
        <v>1.762479051592436E-15</v>
      </c>
      <c r="AD2683" s="65">
        <v>-1.0668549377257364E-16</v>
      </c>
      <c r="AE2683" s="65">
        <v>2.5934115965853266E-16</v>
      </c>
      <c r="AF2683" s="65">
        <v>5.2540437278647545E-16</v>
      </c>
      <c r="AG2683" s="65">
        <v>6.1929628092372013E-16</v>
      </c>
      <c r="AH2683" s="65">
        <v>-4.9092674370143641E-16</v>
      </c>
      <c r="AI2683" s="65">
        <v>6.6217647684552183E-16</v>
      </c>
      <c r="AJ2683" s="65">
        <v>-3.3740371607748898E-16</v>
      </c>
      <c r="AK2683" s="65">
        <v>-1.947227101783966E-16</v>
      </c>
      <c r="AL2683" s="65">
        <v>-1.5829351718288365E-17</v>
      </c>
      <c r="BG2683" s="1">
        <v>1</v>
      </c>
      <c r="BH2683" s="65">
        <v>-2.0505519230971725E-17</v>
      </c>
      <c r="BI2683" s="65">
        <v>0.99999999999999956</v>
      </c>
      <c r="BJ2683" s="65">
        <v>-2.2620794126737565E-15</v>
      </c>
      <c r="BK2683" s="65">
        <v>6.7567479389296636E-16</v>
      </c>
      <c r="BL2683" s="65">
        <v>-6.5225602696727947E-16</v>
      </c>
      <c r="BM2683" s="65">
        <v>2.4980018054066022E-16</v>
      </c>
      <c r="BN2683" s="65">
        <v>1.7520707107365752E-16</v>
      </c>
      <c r="BO2683" s="65">
        <v>5.0740661672321608E-17</v>
      </c>
      <c r="BP2683" s="65">
        <v>9.9850683277225016E-15</v>
      </c>
      <c r="BQ2683" s="65">
        <v>-1.4334020081996357E-14</v>
      </c>
      <c r="BR2683" s="65">
        <v>-2.5417168370012178E-14</v>
      </c>
      <c r="BS2683" s="65">
        <v>8.4569937858214317E-14</v>
      </c>
      <c r="BT2683" s="65">
        <v>-1.8942833412971538E-13</v>
      </c>
      <c r="BU2683" s="65">
        <v>-5.0625822978211943E-13</v>
      </c>
      <c r="BV2683" s="65">
        <v>5.5917249996983998E-13</v>
      </c>
      <c r="BW2683" s="65">
        <v>3.3619179488908468E-13</v>
      </c>
      <c r="BX2683" s="65">
        <v>1.6966671123608279E-12</v>
      </c>
    </row>
    <row r="2684" spans="21:76">
      <c r="U2684" s="1">
        <v>2</v>
      </c>
      <c r="V2684" s="65">
        <v>9.7921603479917615E-18</v>
      </c>
      <c r="W2684" s="65">
        <v>6.7603433998574116E-17</v>
      </c>
      <c r="X2684" s="65">
        <v>0.99999999999999956</v>
      </c>
      <c r="Y2684" s="65">
        <v>2.7755575615628914E-17</v>
      </c>
      <c r="Z2684" s="65">
        <v>9.9920072216264089E-16</v>
      </c>
      <c r="AA2684" s="65">
        <v>-9.4368957093138306E-16</v>
      </c>
      <c r="AB2684" s="65">
        <v>-5.2735593669694936E-16</v>
      </c>
      <c r="AC2684" s="65">
        <v>0</v>
      </c>
      <c r="AD2684" s="65">
        <v>-8.6736173798840355E-17</v>
      </c>
      <c r="AE2684" s="65">
        <v>-1.457167719820518E-16</v>
      </c>
      <c r="AF2684" s="65">
        <v>-1.8041124150158794E-16</v>
      </c>
      <c r="AG2684" s="65">
        <v>8.6736173798840355E-18</v>
      </c>
      <c r="AH2684" s="65">
        <v>-1.3877787807814457E-16</v>
      </c>
      <c r="AI2684" s="65">
        <v>4.5970172113385388E-17</v>
      </c>
      <c r="AJ2684" s="65">
        <v>8.6736173798840355E-17</v>
      </c>
      <c r="AK2684" s="65">
        <v>-5.4101688407026671E-17</v>
      </c>
      <c r="AL2684" s="65">
        <v>5.8980598183211441E-17</v>
      </c>
      <c r="BG2684" s="1">
        <v>2</v>
      </c>
      <c r="BH2684" s="65">
        <v>-3.5600183991663059E-18</v>
      </c>
      <c r="BI2684" s="65">
        <v>-2.9490920540399216E-17</v>
      </c>
      <c r="BJ2684" s="65">
        <v>1.0000000000000002</v>
      </c>
      <c r="BK2684" s="65">
        <v>2.5500435096859064E-16</v>
      </c>
      <c r="BL2684" s="65">
        <v>7.0429773124658368E-16</v>
      </c>
      <c r="BM2684" s="65">
        <v>-2.3071822230491534E-16</v>
      </c>
      <c r="BN2684" s="65">
        <v>-2.2811613709095013E-16</v>
      </c>
      <c r="BO2684" s="65">
        <v>-3.1918911957973251E-16</v>
      </c>
      <c r="BP2684" s="65">
        <v>-9.1064308871402488E-15</v>
      </c>
      <c r="BQ2684" s="65">
        <v>-2.1264240368523701E-14</v>
      </c>
      <c r="BR2684" s="65">
        <v>-6.5303665253146903E-15</v>
      </c>
      <c r="BS2684" s="65">
        <v>3.9548225805319248E-14</v>
      </c>
      <c r="BT2684" s="65">
        <v>-1.21094106964037E-13</v>
      </c>
      <c r="BU2684" s="65">
        <v>2.1732962651732635E-13</v>
      </c>
      <c r="BV2684" s="65">
        <v>5.981985740088902E-13</v>
      </c>
      <c r="BW2684" s="65">
        <v>-6.4896005236292353E-14</v>
      </c>
      <c r="BX2684" s="65">
        <v>2.4737746573411101E-12</v>
      </c>
    </row>
    <row r="2685" spans="21:76">
      <c r="U2685" s="1">
        <v>3</v>
      </c>
      <c r="V2685" s="65">
        <v>1.6745298510077621E-18</v>
      </c>
      <c r="W2685" s="65">
        <v>-5.526002183079873E-18</v>
      </c>
      <c r="X2685" s="65">
        <v>-4.718964533136326E-19</v>
      </c>
      <c r="Y2685" s="65">
        <v>1</v>
      </c>
      <c r="Z2685" s="65">
        <v>-3.2474023470285829E-15</v>
      </c>
      <c r="AA2685" s="65">
        <v>-5.3082538364890297E-16</v>
      </c>
      <c r="AB2685" s="65">
        <v>7.2164496600635175E-16</v>
      </c>
      <c r="AC2685" s="65">
        <v>-1.0061396160665481E-16</v>
      </c>
      <c r="AD2685" s="65">
        <v>-1.5612511283791264E-16</v>
      </c>
      <c r="AE2685" s="65">
        <v>-9.0205620750793969E-17</v>
      </c>
      <c r="AF2685" s="65">
        <v>-2.7061686225238191E-16</v>
      </c>
      <c r="AG2685" s="65">
        <v>3.4694469519536142E-17</v>
      </c>
      <c r="AH2685" s="65">
        <v>-1.5178830414797062E-18</v>
      </c>
      <c r="AI2685" s="65">
        <v>-2.3201926491189795E-16</v>
      </c>
      <c r="AJ2685" s="65">
        <v>1.5612511283791264E-16</v>
      </c>
      <c r="AK2685" s="65">
        <v>4.1789217485738162E-17</v>
      </c>
      <c r="AL2685" s="65">
        <v>-2.7538735181131813E-17</v>
      </c>
      <c r="BG2685" s="1">
        <v>3</v>
      </c>
      <c r="BH2685" s="65">
        <v>-1.0820635818427459E-17</v>
      </c>
      <c r="BI2685" s="65">
        <v>-2.7832860907980284E-18</v>
      </c>
      <c r="BJ2685" s="65">
        <v>1.6122014175041912E-17</v>
      </c>
      <c r="BK2685" s="65">
        <v>1.0000000000000002</v>
      </c>
      <c r="BL2685" s="65">
        <v>-3.0253577421035516E-15</v>
      </c>
      <c r="BM2685" s="65">
        <v>-2.7755575615628914E-16</v>
      </c>
      <c r="BN2685" s="65">
        <v>6.8001160258290838E-16</v>
      </c>
      <c r="BO2685" s="65">
        <v>-7.2164496600635175E-16</v>
      </c>
      <c r="BP2685" s="65">
        <v>-2.3661628212323649E-15</v>
      </c>
      <c r="BQ2685" s="65">
        <v>-3.3861802251067274E-14</v>
      </c>
      <c r="BR2685" s="65">
        <v>-1.2495560142156137E-13</v>
      </c>
      <c r="BS2685" s="65">
        <v>1.4068607390171906E-14</v>
      </c>
      <c r="BT2685" s="65">
        <v>2.66869859544272E-14</v>
      </c>
      <c r="BU2685" s="65">
        <v>-6.5751570854644115E-13</v>
      </c>
      <c r="BV2685" s="65">
        <v>5.2645388048944142E-13</v>
      </c>
      <c r="BW2685" s="65">
        <v>7.8304029926812291E-13</v>
      </c>
      <c r="BX2685" s="65">
        <v>-1.2350537259564476E-12</v>
      </c>
    </row>
    <row r="2686" spans="21:76">
      <c r="U2686" s="1">
        <v>4</v>
      </c>
      <c r="V2686" s="65">
        <v>-1.4033439709157175E-17</v>
      </c>
      <c r="W2686" s="65">
        <v>3.8094848892380995E-19</v>
      </c>
      <c r="X2686" s="65">
        <v>1.3285189199218768E-18</v>
      </c>
      <c r="Y2686" s="65">
        <v>6.1600060547204837E-17</v>
      </c>
      <c r="Z2686" s="65">
        <v>0.99999999999999978</v>
      </c>
      <c r="AA2686" s="65">
        <v>6.106226635438361E-16</v>
      </c>
      <c r="AB2686" s="65">
        <v>-7.8409501114151681E-16</v>
      </c>
      <c r="AC2686" s="65">
        <v>-1.1102230246251565E-16</v>
      </c>
      <c r="AD2686" s="65">
        <v>-1.1102230246251565E-16</v>
      </c>
      <c r="AE2686" s="65">
        <v>-1.8388068845354155E-16</v>
      </c>
      <c r="AF2686" s="65">
        <v>-4.163336342344337E-17</v>
      </c>
      <c r="AG2686" s="65">
        <v>5.4047478298402396E-17</v>
      </c>
      <c r="AH2686" s="65">
        <v>-2.3592239273284576E-16</v>
      </c>
      <c r="AI2686" s="65">
        <v>-6.2450045135165055E-17</v>
      </c>
      <c r="AJ2686" s="65">
        <v>3.677613769070831E-16</v>
      </c>
      <c r="AK2686" s="65">
        <v>4.5102810375396984E-17</v>
      </c>
      <c r="AL2686" s="65">
        <v>3.4694469519536142E-17</v>
      </c>
      <c r="BG2686" s="1">
        <v>4</v>
      </c>
      <c r="BH2686" s="65">
        <v>5.2807659649045907E-18</v>
      </c>
      <c r="BI2686" s="65">
        <v>-2.1862916469322188E-17</v>
      </c>
      <c r="BJ2686" s="65">
        <v>5.8953435689863939E-18</v>
      </c>
      <c r="BK2686" s="65">
        <v>-1.0284208778140894E-17</v>
      </c>
      <c r="BL2686" s="65">
        <v>0.99999999999999967</v>
      </c>
      <c r="BM2686" s="65">
        <v>1.8041124150158794E-16</v>
      </c>
      <c r="BN2686" s="65">
        <v>-1.0685896612017132E-15</v>
      </c>
      <c r="BO2686" s="65">
        <v>-6.7654215563095477E-16</v>
      </c>
      <c r="BP2686" s="65">
        <v>-2.030320356283255E-14</v>
      </c>
      <c r="BQ2686" s="65">
        <v>-5.0764947800985283E-14</v>
      </c>
      <c r="BR2686" s="65">
        <v>-5.3020088319755132E-14</v>
      </c>
      <c r="BS2686" s="65">
        <v>3.2140956562898282E-14</v>
      </c>
      <c r="BT2686" s="65">
        <v>-1.8399864964990797E-13</v>
      </c>
      <c r="BU2686" s="65">
        <v>-1.7805201757425948E-14</v>
      </c>
      <c r="BV2686" s="65">
        <v>1.4061668496267998E-12</v>
      </c>
      <c r="BW2686" s="65">
        <v>1.3454992328632009E-12</v>
      </c>
      <c r="BX2686" s="65">
        <v>1.2800038806659586E-12</v>
      </c>
    </row>
    <row r="2687" spans="21:76">
      <c r="U2687" s="1">
        <v>5</v>
      </c>
      <c r="V2687" s="65">
        <v>1.8016387011291984E-18</v>
      </c>
      <c r="W2687" s="65">
        <v>3.2726887579400419E-17</v>
      </c>
      <c r="X2687" s="65">
        <v>-8.9706759387112405E-19</v>
      </c>
      <c r="Y2687" s="65">
        <v>3.4066752507242141E-17</v>
      </c>
      <c r="Z2687" s="65">
        <v>0</v>
      </c>
      <c r="AA2687" s="101">
        <v>0.70020489315417456</v>
      </c>
      <c r="AB2687" s="65">
        <v>-0.13356893955158747</v>
      </c>
      <c r="AC2687" s="65">
        <v>0.46183638375360614</v>
      </c>
      <c r="AD2687" s="65">
        <v>-0.46660134677535142</v>
      </c>
      <c r="AE2687" s="65">
        <v>2.5589509006194867E-2</v>
      </c>
      <c r="AF2687" s="65">
        <v>7.4449763079532119E-2</v>
      </c>
      <c r="AG2687" s="65">
        <v>1.3472040728236302E-3</v>
      </c>
      <c r="AH2687" s="65">
        <v>0.17679371316313228</v>
      </c>
      <c r="AI2687" s="65">
        <v>-5.2814794833026049E-2</v>
      </c>
      <c r="AJ2687" s="65">
        <v>0.12255577639025465</v>
      </c>
      <c r="AK2687" s="65">
        <v>-5.1169478022211445E-2</v>
      </c>
      <c r="AL2687" s="65">
        <v>5.4586860422796403E-2</v>
      </c>
      <c r="BG2687" s="1">
        <v>5</v>
      </c>
      <c r="BH2687" s="65">
        <v>-1.2547722690585013E-18</v>
      </c>
      <c r="BI2687" s="65">
        <v>3.4732913174418102E-18</v>
      </c>
      <c r="BJ2687" s="65">
        <v>2.8086351696526078E-18</v>
      </c>
      <c r="BK2687" s="65">
        <v>-3.0732831587543909E-18</v>
      </c>
      <c r="BL2687" s="65">
        <v>0</v>
      </c>
      <c r="BM2687" s="101">
        <v>0.23020157172734468</v>
      </c>
      <c r="BN2687" s="65">
        <v>-8.9306704717865018E-2</v>
      </c>
      <c r="BO2687" s="65">
        <v>0.10517671838756498</v>
      </c>
      <c r="BP2687" s="65">
        <v>0.44419830667718851</v>
      </c>
      <c r="BQ2687" s="65">
        <v>0.5847930276110026</v>
      </c>
      <c r="BR2687" s="65">
        <v>7.331426432002433E-2</v>
      </c>
      <c r="BS2687" s="65">
        <v>-0.40478851033265956</v>
      </c>
      <c r="BT2687" s="65">
        <v>-0.11173889968840864</v>
      </c>
      <c r="BU2687" s="65">
        <v>-0.25518402146700842</v>
      </c>
      <c r="BV2687" s="65">
        <v>0.24378137319506327</v>
      </c>
      <c r="BW2687" s="65">
        <v>-1.9215504753514492E-2</v>
      </c>
      <c r="BX2687" s="65">
        <v>-0.28643080934594228</v>
      </c>
    </row>
    <row r="2688" spans="21:76">
      <c r="U2688" s="1">
        <v>6</v>
      </c>
      <c r="V2688" s="65">
        <v>-6.3412699694455866E-17</v>
      </c>
      <c r="W2688" s="65">
        <v>-1.9465559663617269E-19</v>
      </c>
      <c r="X2688" s="65">
        <v>2.9700675012607688E-19</v>
      </c>
      <c r="Y2688" s="65">
        <v>6.9016607720372657E-18</v>
      </c>
      <c r="Z2688" s="65">
        <v>0</v>
      </c>
      <c r="AA2688" s="65">
        <v>-0.25401460890386213</v>
      </c>
      <c r="AB2688" s="65">
        <v>7.6999656694313773E-2</v>
      </c>
      <c r="AC2688" s="65">
        <v>5.7362930523538816E-2</v>
      </c>
      <c r="AD2688" s="65">
        <v>-0.36978842940464057</v>
      </c>
      <c r="AE2688" s="65">
        <v>-8.8783645905629427E-2</v>
      </c>
      <c r="AF2688" s="65">
        <v>0.18856202536546479</v>
      </c>
      <c r="AG2688" s="65">
        <v>6.6476112519957872E-2</v>
      </c>
      <c r="AH2688" s="65">
        <v>0.25403744372213777</v>
      </c>
      <c r="AI2688" s="65">
        <v>-0.12126327424932191</v>
      </c>
      <c r="AJ2688" s="65">
        <v>-0.63210083852840426</v>
      </c>
      <c r="AK2688" s="65">
        <v>0.34144736942750825</v>
      </c>
      <c r="AL2688" s="65">
        <v>0.38246413763784898</v>
      </c>
      <c r="BG2688" s="1">
        <v>6</v>
      </c>
      <c r="BH2688" s="65">
        <v>1.2944878345937488E-17</v>
      </c>
      <c r="BI2688" s="65">
        <v>-4.611052709397796E-17</v>
      </c>
      <c r="BJ2688" s="65">
        <v>1.1167247947911629E-19</v>
      </c>
      <c r="BK2688" s="65">
        <v>-4.3669678191439698E-20</v>
      </c>
      <c r="BL2688" s="65">
        <v>0</v>
      </c>
      <c r="BM2688" s="65">
        <v>-0.20379150963735379</v>
      </c>
      <c r="BN2688" s="65">
        <v>0.29725036516719711</v>
      </c>
      <c r="BO2688" s="65">
        <v>0.222429682588035</v>
      </c>
      <c r="BP2688" s="65">
        <v>0.44725819113651649</v>
      </c>
      <c r="BQ2688" s="65">
        <v>-8.1208894992778988E-2</v>
      </c>
      <c r="BR2688" s="65">
        <v>-0.34665055379522197</v>
      </c>
      <c r="BS2688" s="65">
        <v>0.53949627686091473</v>
      </c>
      <c r="BT2688" s="65">
        <v>-6.7349329343213901E-2</v>
      </c>
      <c r="BU2688" s="65">
        <v>3.344093366744137E-3</v>
      </c>
      <c r="BV2688" s="65">
        <v>4.8522115455351192E-2</v>
      </c>
      <c r="BW2688" s="65">
        <v>-0.12234587986239706</v>
      </c>
      <c r="BX2688" s="65">
        <v>-0.42533356497517605</v>
      </c>
    </row>
    <row r="2689" spans="20:83">
      <c r="U2689" s="1">
        <v>7</v>
      </c>
      <c r="V2689" s="65">
        <v>3.9592573343359128E-18</v>
      </c>
      <c r="W2689" s="65">
        <v>-1.7739606975208136E-18</v>
      </c>
      <c r="X2689" s="65">
        <v>-1.3794405579901357E-17</v>
      </c>
      <c r="Y2689" s="65">
        <v>2.5836961259588201E-18</v>
      </c>
      <c r="Z2689" s="65">
        <v>0</v>
      </c>
      <c r="AA2689" s="65">
        <v>3.2940851070995952E-3</v>
      </c>
      <c r="AB2689" s="65">
        <v>-1.6117310250563184E-2</v>
      </c>
      <c r="AC2689" s="65">
        <v>0.32827995491706591</v>
      </c>
      <c r="AD2689" s="65">
        <v>0.40410027564439177</v>
      </c>
      <c r="AE2689" s="65">
        <v>7.2326367584191226E-2</v>
      </c>
      <c r="AF2689" s="65">
        <v>-7.6723142251296145E-2</v>
      </c>
      <c r="AG2689" s="65">
        <v>4.1531890715731927E-2</v>
      </c>
      <c r="AH2689" s="65">
        <v>0.56938414966627282</v>
      </c>
      <c r="AI2689" s="65">
        <v>0.16175186623282747</v>
      </c>
      <c r="AJ2689" s="65">
        <v>-9.0719018246224331E-2</v>
      </c>
      <c r="AK2689" s="65">
        <v>0.40248257034555496</v>
      </c>
      <c r="AL2689" s="65">
        <v>-0.44185749059220941</v>
      </c>
      <c r="BG2689" s="1">
        <v>7</v>
      </c>
      <c r="BH2689" s="65">
        <v>-2.4177268165870016E-18</v>
      </c>
      <c r="BI2689" s="65">
        <v>-2.6690272008608088E-18</v>
      </c>
      <c r="BJ2689" s="65">
        <v>2.3745655393712028E-19</v>
      </c>
      <c r="BK2689" s="65">
        <v>-1.5737601318239326E-17</v>
      </c>
      <c r="BL2689" s="65">
        <v>0</v>
      </c>
      <c r="BM2689" s="65">
        <v>2.5606245408642668E-2</v>
      </c>
      <c r="BN2689" s="65">
        <v>0.59172145252022768</v>
      </c>
      <c r="BO2689" s="65">
        <v>-0.28933233043881307</v>
      </c>
      <c r="BP2689" s="65">
        <v>-0.19444512131958297</v>
      </c>
      <c r="BQ2689" s="65">
        <v>0.14922102911282825</v>
      </c>
      <c r="BR2689" s="65">
        <v>-6.207426122749217E-2</v>
      </c>
      <c r="BS2689" s="65">
        <v>1.023062742362665E-2</v>
      </c>
      <c r="BT2689" s="65">
        <v>0.2075407143909386</v>
      </c>
      <c r="BU2689" s="65">
        <v>1.2005481101498589E-3</v>
      </c>
      <c r="BV2689" s="65">
        <v>0.42197526517199047</v>
      </c>
      <c r="BW2689" s="65">
        <v>0.52652982410316851</v>
      </c>
      <c r="BX2689" s="65">
        <v>-5.5603743137274141E-2</v>
      </c>
    </row>
    <row r="2690" spans="20:83">
      <c r="U2690" s="1">
        <v>8</v>
      </c>
      <c r="V2690" s="65">
        <v>-1.2893695201628511E-17</v>
      </c>
      <c r="W2690" s="65">
        <v>3.0626976671337321E-17</v>
      </c>
      <c r="X2690" s="65">
        <v>-1.9035931437457913E-19</v>
      </c>
      <c r="Y2690" s="65">
        <v>-1.0521221739810449E-17</v>
      </c>
      <c r="Z2690" s="65">
        <v>0</v>
      </c>
      <c r="AA2690" s="65">
        <v>0.30088997375961979</v>
      </c>
      <c r="AB2690" s="65">
        <v>-7.8077834978117211E-2</v>
      </c>
      <c r="AC2690" s="65">
        <v>5.280893769660118E-2</v>
      </c>
      <c r="AD2690" s="65">
        <v>0.3010625786706459</v>
      </c>
      <c r="AE2690" s="65">
        <v>-0.18389522891412743</v>
      </c>
      <c r="AF2690" s="65">
        <v>0.58818886338518106</v>
      </c>
      <c r="AG2690" s="65">
        <v>9.2281313459521272E-2</v>
      </c>
      <c r="AH2690" s="65">
        <v>-0.43887082445182701</v>
      </c>
      <c r="AI2690" s="65">
        <v>3.2809815730255674E-2</v>
      </c>
      <c r="AJ2690" s="65">
        <v>-0.40737285198757167</v>
      </c>
      <c r="AK2690" s="65">
        <v>2.9066256901827396E-2</v>
      </c>
      <c r="AL2690" s="65">
        <v>-0.2473067084062876</v>
      </c>
      <c r="BG2690" s="1">
        <v>8</v>
      </c>
      <c r="BH2690" s="65">
        <v>-1.3794116836915757E-18</v>
      </c>
      <c r="BI2690" s="65">
        <v>4.5523575298459261E-19</v>
      </c>
      <c r="BJ2690" s="65">
        <v>-2.7695238854688769E-17</v>
      </c>
      <c r="BK2690" s="65">
        <v>9.3468064261330048E-19</v>
      </c>
      <c r="BL2690" s="65">
        <v>0</v>
      </c>
      <c r="BM2690" s="65">
        <v>-0.27884415925949313</v>
      </c>
      <c r="BN2690" s="65">
        <v>0.2107027058586213</v>
      </c>
      <c r="BO2690" s="65">
        <v>0.13706298681378204</v>
      </c>
      <c r="BP2690" s="65">
        <v>-1.9210016406942983E-3</v>
      </c>
      <c r="BQ2690" s="65">
        <v>-0.38898464337633287</v>
      </c>
      <c r="BR2690" s="65">
        <v>0.39503687650906677</v>
      </c>
      <c r="BS2690" s="65">
        <v>-0.21584879710322918</v>
      </c>
      <c r="BT2690" s="65">
        <v>-0.22887620658932717</v>
      </c>
      <c r="BU2690" s="65">
        <v>-7.13945517608435E-2</v>
      </c>
      <c r="BV2690" s="65">
        <v>0.56924265861746648</v>
      </c>
      <c r="BW2690" s="65">
        <v>-0.35023341002563996</v>
      </c>
      <c r="BX2690" s="65">
        <v>3.0402586995865802E-2</v>
      </c>
    </row>
    <row r="2691" spans="20:83">
      <c r="U2691" s="1">
        <v>9</v>
      </c>
      <c r="V2691" s="65">
        <v>4.8013020809461066E-17</v>
      </c>
      <c r="W2691" s="65">
        <v>2.4458257474801728E-17</v>
      </c>
      <c r="X2691" s="65">
        <v>1.5427356124350074E-19</v>
      </c>
      <c r="Y2691" s="65">
        <v>8.6142458345936351E-18</v>
      </c>
      <c r="Z2691" s="65">
        <v>0</v>
      </c>
      <c r="AA2691" s="65">
        <v>-9.4107400937317551E-2</v>
      </c>
      <c r="AB2691" s="65">
        <v>7.5176859176156463E-2</v>
      </c>
      <c r="AC2691" s="65">
        <v>0.18343703111135254</v>
      </c>
      <c r="AD2691" s="65">
        <v>-0.26873775604912381</v>
      </c>
      <c r="AE2691" s="65">
        <v>-0.18631591099947922</v>
      </c>
      <c r="AF2691" s="65">
        <v>-0.36299566857342064</v>
      </c>
      <c r="AG2691" s="65">
        <v>-0.54450737556319984</v>
      </c>
      <c r="AH2691" s="65">
        <v>-0.18529467776851663</v>
      </c>
      <c r="AI2691" s="65">
        <v>0.20560390747182955</v>
      </c>
      <c r="AJ2691" s="65">
        <v>-0.37906962478653622</v>
      </c>
      <c r="AK2691" s="65">
        <v>-0.19715283130498221</v>
      </c>
      <c r="AL2691" s="65">
        <v>-0.39684411456953744</v>
      </c>
      <c r="BG2691" s="1">
        <v>9</v>
      </c>
      <c r="BH2691" s="65">
        <v>7.5033543113533064E-18</v>
      </c>
      <c r="BI2691" s="65">
        <v>-2.4224234712434606E-17</v>
      </c>
      <c r="BJ2691" s="65">
        <v>-1.5900633364176726E-18</v>
      </c>
      <c r="BK2691" s="65">
        <v>2.6422268481770146E-18</v>
      </c>
      <c r="BL2691" s="65">
        <v>0</v>
      </c>
      <c r="BM2691" s="65">
        <v>0.39169044408474335</v>
      </c>
      <c r="BN2691" s="65">
        <v>0.11676263330429162</v>
      </c>
      <c r="BO2691" s="65">
        <v>0.12826716833441917</v>
      </c>
      <c r="BP2691" s="65">
        <v>0.27212912491243663</v>
      </c>
      <c r="BQ2691" s="65">
        <v>3.0983968342892361E-2</v>
      </c>
      <c r="BR2691" s="65">
        <v>0.50102645126133483</v>
      </c>
      <c r="BS2691" s="65">
        <v>0.48028592920014435</v>
      </c>
      <c r="BT2691" s="65">
        <v>0.19536928383191399</v>
      </c>
      <c r="BU2691" s="65">
        <v>-0.23807725994367121</v>
      </c>
      <c r="BV2691" s="65">
        <v>1.2427557170316968E-2</v>
      </c>
      <c r="BW2691" s="65">
        <v>1.8065620151829734E-2</v>
      </c>
      <c r="BX2691" s="65">
        <v>0.40551883153671525</v>
      </c>
    </row>
    <row r="2692" spans="20:83">
      <c r="U2692" s="1">
        <v>10</v>
      </c>
      <c r="V2692" s="65">
        <v>-4.2387241347106023E-18</v>
      </c>
      <c r="W2692" s="65">
        <v>-4.217804243544785E-18</v>
      </c>
      <c r="X2692" s="65">
        <v>-3.3715163526954148E-18</v>
      </c>
      <c r="Y2692" s="65">
        <v>1.2133255942612748E-17</v>
      </c>
      <c r="Z2692" s="65">
        <v>0</v>
      </c>
      <c r="AA2692" s="65">
        <v>-0.23519856374779374</v>
      </c>
      <c r="AB2692" s="65">
        <v>7.3877475530609873E-2</v>
      </c>
      <c r="AC2692" s="65">
        <v>0.55239708528837694</v>
      </c>
      <c r="AD2692" s="65">
        <v>0.31323776898744926</v>
      </c>
      <c r="AE2692" s="65">
        <v>-7.8763670590275198E-2</v>
      </c>
      <c r="AF2692" s="65">
        <v>0.19871996978862699</v>
      </c>
      <c r="AG2692" s="65">
        <v>-0.45905643990412354</v>
      </c>
      <c r="AH2692" s="65">
        <v>-5.0409266208625784E-2</v>
      </c>
      <c r="AI2692" s="65">
        <v>-0.39843792399103312</v>
      </c>
      <c r="AJ2692" s="65">
        <v>0.17820849558002835</v>
      </c>
      <c r="AK2692" s="65">
        <v>-7.7809414437768065E-2</v>
      </c>
      <c r="AL2692" s="65">
        <v>0.28360308733777634</v>
      </c>
      <c r="BG2692" s="1">
        <v>10</v>
      </c>
      <c r="BH2692" s="65">
        <v>-4.937813820076128E-18</v>
      </c>
      <c r="BI2692" s="65">
        <v>-1.0846189841108714E-17</v>
      </c>
      <c r="BJ2692" s="65">
        <v>7.5397627503518441E-18</v>
      </c>
      <c r="BK2692" s="65">
        <v>5.9481275766169752E-17</v>
      </c>
      <c r="BL2692" s="65">
        <v>0</v>
      </c>
      <c r="BM2692" s="65">
        <v>-0.28913923449609191</v>
      </c>
      <c r="BN2692" s="65">
        <v>0.13357144618393985</v>
      </c>
      <c r="BO2692" s="65">
        <v>0.53136999756881831</v>
      </c>
      <c r="BP2692" s="65">
        <v>-0.19385295220998161</v>
      </c>
      <c r="BQ2692" s="65">
        <v>0.1877757903959453</v>
      </c>
      <c r="BR2692" s="65">
        <v>0.18192839501853353</v>
      </c>
      <c r="BS2692" s="65">
        <v>-0.1441463607391571</v>
      </c>
      <c r="BT2692" s="65">
        <v>0.65677917672375774</v>
      </c>
      <c r="BU2692" s="65">
        <v>3.0717641496018668E-2</v>
      </c>
      <c r="BV2692" s="65">
        <v>-0.15496947645955067</v>
      </c>
      <c r="BW2692" s="65">
        <v>-9.5728874445897796E-2</v>
      </c>
      <c r="BX2692" s="65">
        <v>-0.1549395123933455</v>
      </c>
    </row>
    <row r="2693" spans="20:83">
      <c r="U2693" s="1">
        <v>11</v>
      </c>
      <c r="V2693" s="65">
        <v>-1.8323774943905721E-18</v>
      </c>
      <c r="W2693" s="65">
        <v>-6.8196067403691609E-19</v>
      </c>
      <c r="X2693" s="65">
        <v>-7.0059092483394067E-21</v>
      </c>
      <c r="Y2693" s="65">
        <v>3.4876778669210283E-18</v>
      </c>
      <c r="Z2693" s="65">
        <v>-6.9388939039072284E-18</v>
      </c>
      <c r="AA2693" s="65">
        <v>-0.20257509463257031</v>
      </c>
      <c r="AB2693" s="65">
        <v>3.9633672981083626E-2</v>
      </c>
      <c r="AC2693" s="65">
        <v>7.7034524045453689E-2</v>
      </c>
      <c r="AD2693" s="65">
        <v>-9.5140154996619986E-2</v>
      </c>
      <c r="AE2693" s="65">
        <v>-0.42447131620558121</v>
      </c>
      <c r="AF2693" s="65">
        <v>0.3826819559837209</v>
      </c>
      <c r="AG2693" s="65">
        <v>-2.1342714812161875E-2</v>
      </c>
      <c r="AH2693" s="65">
        <v>0.2112342279500293</v>
      </c>
      <c r="AI2693" s="65">
        <v>0.67447602130289031</v>
      </c>
      <c r="AJ2693" s="65">
        <v>0.25651416474204242</v>
      </c>
      <c r="AK2693" s="65">
        <v>-0.18176699900879428</v>
      </c>
      <c r="AL2693" s="65">
        <v>0.13020401671869128</v>
      </c>
      <c r="BG2693" s="1">
        <v>11</v>
      </c>
      <c r="BH2693" s="65">
        <v>4.7362821650652543E-18</v>
      </c>
      <c r="BI2693" s="65">
        <v>-9.7853003260164735E-19</v>
      </c>
      <c r="BJ2693" s="65">
        <v>4.3068887854989552E-18</v>
      </c>
      <c r="BK2693" s="65">
        <v>-5.1384928311901107E-17</v>
      </c>
      <c r="BL2693" s="65">
        <v>0</v>
      </c>
      <c r="BM2693" s="65">
        <v>-0.43372223180137454</v>
      </c>
      <c r="BN2693" s="65">
        <v>-0.18620803075836598</v>
      </c>
      <c r="BO2693" s="65">
        <v>0.10563583762300806</v>
      </c>
      <c r="BP2693" s="65">
        <v>0.33841708838925083</v>
      </c>
      <c r="BQ2693" s="65">
        <v>-0.16889459629979509</v>
      </c>
      <c r="BR2693" s="65">
        <v>-0.28134625036752003</v>
      </c>
      <c r="BS2693" s="65">
        <v>-0.15725751133778432</v>
      </c>
      <c r="BT2693" s="65">
        <v>0.14187317730423088</v>
      </c>
      <c r="BU2693" s="65">
        <v>-0.4199466048225256</v>
      </c>
      <c r="BV2693" s="65">
        <v>6.2361488868825275E-2</v>
      </c>
      <c r="BW2693" s="65">
        <v>0.37111954635540395</v>
      </c>
      <c r="BX2693" s="65">
        <v>0.42545704263971729</v>
      </c>
    </row>
    <row r="2694" spans="20:83">
      <c r="U2694" s="1">
        <v>12</v>
      </c>
      <c r="V2694" s="65">
        <v>-2.1327279687986804E-18</v>
      </c>
      <c r="W2694" s="65">
        <v>-3.2767568288359818E-18</v>
      </c>
      <c r="X2694" s="65">
        <v>-1.5094075760472923E-20</v>
      </c>
      <c r="Y2694" s="65">
        <v>7.5141244462891807E-18</v>
      </c>
      <c r="Z2694" s="65">
        <v>-2.7755575615628914E-17</v>
      </c>
      <c r="AA2694" s="65">
        <v>-2.5616780653323838E-2</v>
      </c>
      <c r="AB2694" s="65">
        <v>2.8566629457424352E-3</v>
      </c>
      <c r="AC2694" s="65">
        <v>0.31433477356142914</v>
      </c>
      <c r="AD2694" s="65">
        <v>0.19842071541873588</v>
      </c>
      <c r="AE2694" s="65">
        <v>-0.42357651476299762</v>
      </c>
      <c r="AF2694" s="65">
        <v>-0.40020139553491541</v>
      </c>
      <c r="AG2694" s="65">
        <v>0.56981774262635165</v>
      </c>
      <c r="AH2694" s="65">
        <v>-9.3782283261179215E-3</v>
      </c>
      <c r="AI2694" s="65">
        <v>-8.6692074871960165E-2</v>
      </c>
      <c r="AJ2694" s="65">
        <v>-0.18894422850433534</v>
      </c>
      <c r="AK2694" s="65">
        <v>-0.37139808193969193</v>
      </c>
      <c r="AL2694" s="65">
        <v>0.12509230533847562</v>
      </c>
      <c r="BG2694" s="1">
        <v>12</v>
      </c>
      <c r="BH2694" s="65">
        <v>8.9156251379398087E-18</v>
      </c>
      <c r="BI2694" s="65">
        <v>2.5648150848732975E-17</v>
      </c>
      <c r="BJ2694" s="65">
        <v>9.5107196040715938E-18</v>
      </c>
      <c r="BK2694" s="65">
        <v>3.4686149353472268E-18</v>
      </c>
      <c r="BL2694" s="65">
        <v>0</v>
      </c>
      <c r="BM2694" s="65">
        <v>0.30288053148820715</v>
      </c>
      <c r="BN2694" s="65">
        <v>-0.49002914983235685</v>
      </c>
      <c r="BO2694" s="65">
        <v>-4.1913378955997768E-2</v>
      </c>
      <c r="BP2694" s="65">
        <v>-0.14491399082873108</v>
      </c>
      <c r="BQ2694" s="65">
        <v>-0.33195096643842986</v>
      </c>
      <c r="BR2694" s="65">
        <v>-0.11797925489221958</v>
      </c>
      <c r="BS2694" s="65">
        <v>0.1314216409486319</v>
      </c>
      <c r="BT2694" s="65">
        <v>0.40408524346477626</v>
      </c>
      <c r="BU2694" s="65">
        <v>-0.2138295751001594</v>
      </c>
      <c r="BV2694" s="65">
        <v>0.40751062419827805</v>
      </c>
      <c r="BW2694" s="65">
        <v>1.3768143463957331E-2</v>
      </c>
      <c r="BX2694" s="65">
        <v>-0.35879434937094334</v>
      </c>
    </row>
    <row r="2695" spans="20:83">
      <c r="U2695" s="1">
        <v>13</v>
      </c>
      <c r="V2695" s="65">
        <v>-3.4630979443837037E-18</v>
      </c>
      <c r="W2695" s="65">
        <v>-8.2367017785329069E-18</v>
      </c>
      <c r="X2695" s="65">
        <v>-1.2584402766196871E-20</v>
      </c>
      <c r="Y2695" s="65">
        <v>5.3901194326363855E-18</v>
      </c>
      <c r="Z2695" s="65">
        <v>-1.3877787807814457E-17</v>
      </c>
      <c r="AA2695" s="65">
        <v>-0.27060803262879851</v>
      </c>
      <c r="AB2695" s="65">
        <v>6.2657607351079309E-2</v>
      </c>
      <c r="AC2695" s="65">
        <v>0.12900876453237095</v>
      </c>
      <c r="AD2695" s="65">
        <v>-0.13568769573479741</v>
      </c>
      <c r="AE2695" s="65">
        <v>0.51909302928462364</v>
      </c>
      <c r="AF2695" s="65">
        <v>0.31185393873071954</v>
      </c>
      <c r="AG2695" s="65">
        <v>0.1870209184909688</v>
      </c>
      <c r="AH2695" s="65">
        <v>0.19916424469484589</v>
      </c>
      <c r="AI2695" s="65">
        <v>-8.0726659202274786E-2</v>
      </c>
      <c r="AJ2695" s="65">
        <v>-0.13818821166556583</v>
      </c>
      <c r="AK2695" s="65">
        <v>-0.59114642867197498</v>
      </c>
      <c r="AL2695" s="65">
        <v>-0.26715231019802727</v>
      </c>
      <c r="BG2695" s="1">
        <v>13</v>
      </c>
      <c r="BH2695" s="65">
        <v>5.4091367367080074E-18</v>
      </c>
      <c r="BI2695" s="65">
        <v>-8.3999439283016214E-18</v>
      </c>
      <c r="BJ2695" s="65">
        <v>3.0789732907863293E-18</v>
      </c>
      <c r="BK2695" s="65">
        <v>3.1676683637415512E-18</v>
      </c>
      <c r="BL2695" s="65">
        <v>0</v>
      </c>
      <c r="BM2695" s="65">
        <v>-8.5272493427352519E-2</v>
      </c>
      <c r="BN2695" s="65">
        <v>-0.17580488761036095</v>
      </c>
      <c r="BO2695" s="65">
        <v>-0.22124526372846035</v>
      </c>
      <c r="BP2695" s="65">
        <v>0.48524479149683675</v>
      </c>
      <c r="BQ2695" s="65">
        <v>-4.2948916170289661E-2</v>
      </c>
      <c r="BR2695" s="65">
        <v>0.12021941977625532</v>
      </c>
      <c r="BS2695" s="65">
        <v>-7.8077486511462388E-2</v>
      </c>
      <c r="BT2695" s="65">
        <v>0.31466585537589392</v>
      </c>
      <c r="BU2695" s="65">
        <v>0.7198341376155496</v>
      </c>
      <c r="BV2695" s="65">
        <v>0.1694743251881263</v>
      </c>
      <c r="BW2695" s="65">
        <v>3.5088893276422173E-2</v>
      </c>
      <c r="BX2695" s="65">
        <v>8.8810437447658944E-2</v>
      </c>
    </row>
    <row r="2696" spans="20:83">
      <c r="U2696" s="1">
        <v>14</v>
      </c>
      <c r="V2696" s="65">
        <v>2.2574506889262132E-17</v>
      </c>
      <c r="W2696" s="65">
        <v>-3.3736712683571317E-17</v>
      </c>
      <c r="X2696" s="65">
        <v>-3.0371806631491711E-20</v>
      </c>
      <c r="Y2696" s="65">
        <v>1.5084685983001756E-17</v>
      </c>
      <c r="Z2696" s="65">
        <v>-2.7755575615628914E-17</v>
      </c>
      <c r="AA2696" s="65">
        <v>-0.34690860707397675</v>
      </c>
      <c r="AB2696" s="65">
        <v>0.11046731800471643</v>
      </c>
      <c r="AC2696" s="65">
        <v>0.35364462991670809</v>
      </c>
      <c r="AD2696" s="65">
        <v>-0.34817296550676369</v>
      </c>
      <c r="AE2696" s="65">
        <v>1.4002213749134476E-4</v>
      </c>
      <c r="AF2696" s="65">
        <v>3.8034038481550438E-2</v>
      </c>
      <c r="AG2696" s="65">
        <v>0.34076020033864557</v>
      </c>
      <c r="AH2696" s="65">
        <v>-0.41827312479940715</v>
      </c>
      <c r="AI2696" s="65">
        <v>-3.2763657493626454E-2</v>
      </c>
      <c r="AJ2696" s="65">
        <v>0.30036881015590661</v>
      </c>
      <c r="AK2696" s="65">
        <v>0.38427643915163712</v>
      </c>
      <c r="AL2696" s="65">
        <v>-0.29947063451585548</v>
      </c>
      <c r="BG2696" s="1">
        <v>14</v>
      </c>
      <c r="BH2696" s="65">
        <v>2.7854161058137255E-18</v>
      </c>
      <c r="BI2696" s="65">
        <v>-8.8496463988275758E-18</v>
      </c>
      <c r="BJ2696" s="65">
        <v>6.7455836246519015E-18</v>
      </c>
      <c r="BK2696" s="65">
        <v>6.9399016570636911E-18</v>
      </c>
      <c r="BL2696" s="65">
        <v>0</v>
      </c>
      <c r="BM2696" s="65">
        <v>-0.43339758978846343</v>
      </c>
      <c r="BN2696" s="65">
        <v>-0.20323159990694664</v>
      </c>
      <c r="BO2696" s="65">
        <v>-0.34968831994961846</v>
      </c>
      <c r="BP2696" s="65">
        <v>3.4992689897201841E-2</v>
      </c>
      <c r="BQ2696" s="65">
        <v>3.2459626413851375E-2</v>
      </c>
      <c r="BR2696" s="65">
        <v>0.54582834824498183</v>
      </c>
      <c r="BS2696" s="65">
        <v>0.17568950555656795</v>
      </c>
      <c r="BT2696" s="65">
        <v>-7.2629553267898911E-2</v>
      </c>
      <c r="BU2696" s="65">
        <v>-0.18594330648582139</v>
      </c>
      <c r="BV2696" s="65">
        <v>-0.20560347180992319</v>
      </c>
      <c r="BW2696" s="65">
        <v>0.2734826783289252</v>
      </c>
      <c r="BX2696" s="65">
        <v>-0.40073993517578943</v>
      </c>
    </row>
    <row r="2697" spans="20:83">
      <c r="U2697" s="1">
        <v>15</v>
      </c>
      <c r="V2697" s="65">
        <v>6.887478164622464E-19</v>
      </c>
      <c r="W2697" s="65">
        <v>-1.4117821760680483E-18</v>
      </c>
      <c r="X2697" s="65">
        <v>-7.6832235676617282E-21</v>
      </c>
      <c r="Y2697" s="65">
        <v>3.8160066097353262E-18</v>
      </c>
      <c r="Z2697" s="65">
        <v>-6.9388939039072284E-18</v>
      </c>
      <c r="AA2697" s="65">
        <v>4.5392522971305083E-2</v>
      </c>
      <c r="AB2697" s="65">
        <v>1.9324814998731961E-2</v>
      </c>
      <c r="AC2697" s="65">
        <v>0.29240221720551268</v>
      </c>
      <c r="AD2697" s="65">
        <v>0.17751034261682422</v>
      </c>
      <c r="AE2697" s="65">
        <v>0.5313944231454123</v>
      </c>
      <c r="AF2697" s="65">
        <v>-0.1735829407159</v>
      </c>
      <c r="AG2697" s="65">
        <v>3.3169166756415423E-2</v>
      </c>
      <c r="AH2697" s="65">
        <v>-0.30063113661805885</v>
      </c>
      <c r="AI2697" s="65">
        <v>0.53307489376509665</v>
      </c>
      <c r="AJ2697" s="65">
        <v>-0.15717908611157155</v>
      </c>
      <c r="AK2697" s="65">
        <v>7.0220191760298881E-2</v>
      </c>
      <c r="AL2697" s="65">
        <v>0.40343743629987844</v>
      </c>
      <c r="BG2697" s="1">
        <v>15</v>
      </c>
      <c r="BH2697" s="65">
        <v>-1.4102183628114491E-18</v>
      </c>
      <c r="BI2697" s="65">
        <v>-1.9229538625824114E-17</v>
      </c>
      <c r="BJ2697" s="65">
        <v>-1.1394216613943756E-17</v>
      </c>
      <c r="BK2697" s="65">
        <v>2.2506468179626192E-17</v>
      </c>
      <c r="BL2697" s="65">
        <v>5.5511151231257827E-17</v>
      </c>
      <c r="BM2697" s="65">
        <v>0.2918140194989649</v>
      </c>
      <c r="BN2697" s="65">
        <v>0.34522017417343964</v>
      </c>
      <c r="BO2697" s="65">
        <v>-0.14286680072045799</v>
      </c>
      <c r="BP2697" s="65">
        <v>0.28325835829577373</v>
      </c>
      <c r="BQ2697" s="65">
        <v>-0.50849908909116526</v>
      </c>
      <c r="BR2697" s="65">
        <v>5.2461668235205497E-2</v>
      </c>
      <c r="BS2697" s="65">
        <v>-0.40809112395443137</v>
      </c>
      <c r="BT2697" s="65">
        <v>0.16006717343484306</v>
      </c>
      <c r="BU2697" s="65">
        <v>-0.14614398009944074</v>
      </c>
      <c r="BV2697" s="65">
        <v>-0.4134123922614138</v>
      </c>
      <c r="BW2697" s="65">
        <v>2.746941919498011E-2</v>
      </c>
      <c r="BX2697" s="65">
        <v>-0.22026242526122305</v>
      </c>
    </row>
    <row r="2698" spans="20:83">
      <c r="U2698" s="1">
        <v>16</v>
      </c>
      <c r="V2698" s="65">
        <v>1.6127491634732198E-17</v>
      </c>
      <c r="W2698" s="65">
        <v>-2.9059381405245877E-17</v>
      </c>
      <c r="X2698" s="65">
        <v>-1.8778432067742083E-19</v>
      </c>
      <c r="Y2698" s="65">
        <v>3.539720972292864E-17</v>
      </c>
      <c r="Z2698" s="65">
        <v>0</v>
      </c>
      <c r="AA2698" s="101">
        <v>0.23052512426423022</v>
      </c>
      <c r="AB2698" s="65">
        <v>0.96988844336194768</v>
      </c>
      <c r="AC2698" s="65">
        <v>-4.6053685384429902E-2</v>
      </c>
      <c r="AD2698" s="65">
        <v>4.1209153692265542E-2</v>
      </c>
      <c r="AE2698" s="65">
        <v>-8.1339005775523422E-3</v>
      </c>
      <c r="AF2698" s="65">
        <v>1.8878376203331382E-2</v>
      </c>
      <c r="AG2698" s="65">
        <v>2.7838331241509466E-2</v>
      </c>
      <c r="AH2698" s="65">
        <v>2.8672359077961153E-2</v>
      </c>
      <c r="AI2698" s="65">
        <v>-6.8852890921523337E-3</v>
      </c>
      <c r="AJ2698" s="65">
        <v>1.6488638429060076E-2</v>
      </c>
      <c r="AK2698" s="65">
        <v>-2.3734983278109801E-3</v>
      </c>
      <c r="AL2698" s="65">
        <v>-3.3003097819683212E-3</v>
      </c>
      <c r="BG2698" s="1">
        <v>16</v>
      </c>
      <c r="BH2698" s="65">
        <v>-6.875921886069765E-18</v>
      </c>
      <c r="BI2698" s="65">
        <v>3.1130764694746813E-18</v>
      </c>
      <c r="BJ2698" s="65">
        <v>-1.2885794303003396E-17</v>
      </c>
      <c r="BK2698" s="65">
        <v>0</v>
      </c>
      <c r="BL2698" s="65">
        <v>2.7755575615628914E-17</v>
      </c>
      <c r="BM2698" s="101">
        <v>-0.17300788839062939</v>
      </c>
      <c r="BN2698" s="65">
        <v>0.10710916268316606</v>
      </c>
      <c r="BO2698" s="65">
        <v>-0.57758022951563803</v>
      </c>
      <c r="BP2698" s="65">
        <v>2.7453007678582046E-2</v>
      </c>
      <c r="BQ2698" s="65">
        <v>0.2035684627721322</v>
      </c>
      <c r="BR2698" s="65">
        <v>-0.14905462183799306</v>
      </c>
      <c r="BS2698" s="65">
        <v>3.7935191309230967E-2</v>
      </c>
      <c r="BT2698" s="65">
        <v>0.32352579666875947</v>
      </c>
      <c r="BU2698" s="65">
        <v>-0.27563482025548941</v>
      </c>
      <c r="BV2698" s="65">
        <v>-9.3771897727446124E-3</v>
      </c>
      <c r="BW2698" s="65">
        <v>-0.60048057130023169</v>
      </c>
      <c r="BX2698" s="65">
        <v>0.13356080443543236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0.70020489315417456</v>
      </c>
      <c r="AQ2700" s="46" t="s">
        <v>320</v>
      </c>
      <c r="AR2700" s="3">
        <f>+AP2700/AP2702</f>
        <v>0.94984741634235359</v>
      </c>
      <c r="AS2700" s="150">
        <f>ATAN2(AR2700,AR2701)</f>
        <v>-0.3180487253903628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0.23020157172734468</v>
      </c>
      <c r="CC2700" s="46" t="s">
        <v>320</v>
      </c>
      <c r="CD2700" s="3">
        <f>+CB2700/CB2702</f>
        <v>0.79940502127220903</v>
      </c>
      <c r="CE2700" s="150">
        <f>ATAN2(CD2700,CD2701)</f>
        <v>0.6444920854786579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0.23052512426423022</v>
      </c>
      <c r="AQ2701" s="46" t="s">
        <v>321</v>
      </c>
      <c r="AR2701" s="3">
        <f>-AP2701/AP2702</f>
        <v>-0.31271374397003332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-0.17300788839062939</v>
      </c>
      <c r="CC2701" s="46" t="s">
        <v>321</v>
      </c>
      <c r="CD2701" s="3">
        <f>-CB2701/CB2702</f>
        <v>0.60079248660812934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737176183360591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28796613181262182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94984741634235359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3127137439700333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79940502127220903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0079248660812934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3127137439700333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9498474163423535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0079248660812934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7994050212722090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1.2524703496552547E-15</v>
      </c>
      <c r="X2720" s="65">
        <v>-1.7347234759768071E-16</v>
      </c>
      <c r="Y2720" s="65">
        <v>6.9388939039072284E-18</v>
      </c>
      <c r="Z2720" s="65">
        <v>4.7444687067965674E-16</v>
      </c>
      <c r="AA2720" s="65">
        <v>-9.540979117872439E-17</v>
      </c>
      <c r="AB2720" s="65">
        <v>-2.0990154059319366E-16</v>
      </c>
      <c r="AC2720" s="65">
        <v>-1.1032841307212493E-15</v>
      </c>
      <c r="AD2720" s="65">
        <v>-5.8980598183211441E-17</v>
      </c>
      <c r="AE2720" s="65">
        <v>-1.0061396160665481E-16</v>
      </c>
      <c r="AF2720" s="65">
        <v>-3.8337388819087437E-16</v>
      </c>
      <c r="AG2720" s="65">
        <v>-2.7235158572835871E-16</v>
      </c>
      <c r="AH2720" s="65">
        <v>2.0643209364124004E-16</v>
      </c>
      <c r="AI2720" s="65">
        <v>-5.8330076879720139E-16</v>
      </c>
      <c r="AJ2720" s="65">
        <v>3.307900828253274E-16</v>
      </c>
      <c r="AK2720" s="65">
        <v>8.0556221415672979E-17</v>
      </c>
      <c r="AL2720" s="65">
        <v>1.4051260155412137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44</v>
      </c>
      <c r="BI2720" s="65">
        <v>2.2204460492503131E-15</v>
      </c>
      <c r="BJ2720" s="65">
        <v>-1.0755285551056204E-16</v>
      </c>
      <c r="BK2720" s="65">
        <v>6.2450045135165055E-17</v>
      </c>
      <c r="BL2720" s="65">
        <v>2.4286128663675299E-16</v>
      </c>
      <c r="BM2720" s="65">
        <v>6.9388939039072284E-18</v>
      </c>
      <c r="BN2720" s="65">
        <v>-2.6020852139652106E-18</v>
      </c>
      <c r="BO2720" s="65">
        <v>3.2873009869760494E-16</v>
      </c>
      <c r="BP2720" s="65">
        <v>-1.6896206656014101E-14</v>
      </c>
      <c r="BQ2720" s="65">
        <v>6.9319550100033211E-15</v>
      </c>
      <c r="BR2720" s="65">
        <v>9.0843998989953434E-14</v>
      </c>
      <c r="BS2720" s="65">
        <v>-2.2700591406632498E-14</v>
      </c>
      <c r="BT2720" s="65">
        <v>2.8727020762175925E-14</v>
      </c>
      <c r="BU2720" s="65">
        <v>-4.9549513797542133E-13</v>
      </c>
      <c r="BV2720" s="65">
        <v>-6.5211031019529742E-13</v>
      </c>
      <c r="BW2720" s="65">
        <v>9.2788277061828239E-13</v>
      </c>
      <c r="BX2720" s="65">
        <v>3.0282096274980574E-12</v>
      </c>
    </row>
    <row r="2721" spans="21:76">
      <c r="U2721" s="1">
        <v>1</v>
      </c>
      <c r="V2721" s="65">
        <v>2.9357091188816932E-17</v>
      </c>
      <c r="W2721" s="65">
        <v>1.0000000000000002</v>
      </c>
      <c r="X2721" s="65">
        <v>-1.8318679906315083E-15</v>
      </c>
      <c r="Y2721" s="65">
        <v>4.8572257327350599E-16</v>
      </c>
      <c r="Z2721" s="65">
        <v>-1.2628786905111156E-15</v>
      </c>
      <c r="AA2721" s="65">
        <v>2.6367796834847468E-16</v>
      </c>
      <c r="AB2721" s="65">
        <v>5.0220244629528565E-16</v>
      </c>
      <c r="AC2721" s="65">
        <v>1.762479051592436E-15</v>
      </c>
      <c r="AD2721" s="65">
        <v>-1.0668549377257364E-16</v>
      </c>
      <c r="AE2721" s="65">
        <v>2.5934115965853266E-16</v>
      </c>
      <c r="AF2721" s="65">
        <v>5.2540437278647545E-16</v>
      </c>
      <c r="AG2721" s="65">
        <v>6.1929628092372013E-16</v>
      </c>
      <c r="AH2721" s="65">
        <v>-4.9092674370143641E-16</v>
      </c>
      <c r="AI2721" s="65">
        <v>6.6217647684552183E-16</v>
      </c>
      <c r="AJ2721" s="65">
        <v>-3.3740371607748898E-16</v>
      </c>
      <c r="AK2721" s="65">
        <v>-1.947227101783966E-16</v>
      </c>
      <c r="AL2721" s="65">
        <v>-1.5829351718288365E-17</v>
      </c>
      <c r="BG2721" s="1">
        <v>1</v>
      </c>
      <c r="BH2721" s="65">
        <v>-2.0505519230971725E-17</v>
      </c>
      <c r="BI2721" s="65">
        <v>0.99999999999999956</v>
      </c>
      <c r="BJ2721" s="65">
        <v>-2.2620794126737565E-15</v>
      </c>
      <c r="BK2721" s="65">
        <v>6.7567479389296636E-16</v>
      </c>
      <c r="BL2721" s="65">
        <v>-6.5225602696727947E-16</v>
      </c>
      <c r="BM2721" s="65">
        <v>2.4980018054066022E-16</v>
      </c>
      <c r="BN2721" s="65">
        <v>1.7520707107365752E-16</v>
      </c>
      <c r="BO2721" s="65">
        <v>5.0740661672321608E-17</v>
      </c>
      <c r="BP2721" s="65">
        <v>9.9850683277225016E-15</v>
      </c>
      <c r="BQ2721" s="65">
        <v>-1.4334020081996357E-14</v>
      </c>
      <c r="BR2721" s="65">
        <v>-2.5417168370012178E-14</v>
      </c>
      <c r="BS2721" s="65">
        <v>8.4569937858214317E-14</v>
      </c>
      <c r="BT2721" s="65">
        <v>-1.8942833412971538E-13</v>
      </c>
      <c r="BU2721" s="65">
        <v>-5.0625822978211943E-13</v>
      </c>
      <c r="BV2721" s="65">
        <v>5.5917249996983998E-13</v>
      </c>
      <c r="BW2721" s="65">
        <v>3.3619179488908468E-13</v>
      </c>
      <c r="BX2721" s="65">
        <v>1.6966671123608279E-12</v>
      </c>
    </row>
    <row r="2722" spans="21:76">
      <c r="U2722" s="1">
        <v>2</v>
      </c>
      <c r="V2722" s="65">
        <v>9.7921603479917615E-18</v>
      </c>
      <c r="W2722" s="65">
        <v>6.7603433998574116E-17</v>
      </c>
      <c r="X2722" s="65">
        <v>0.99999999999999956</v>
      </c>
      <c r="Y2722" s="65">
        <v>2.7755575615628914E-17</v>
      </c>
      <c r="Z2722" s="65">
        <v>9.9920072216264089E-16</v>
      </c>
      <c r="AA2722" s="65">
        <v>-9.4368957093138306E-16</v>
      </c>
      <c r="AB2722" s="65">
        <v>-5.2735593669694936E-16</v>
      </c>
      <c r="AC2722" s="65">
        <v>0</v>
      </c>
      <c r="AD2722" s="65">
        <v>-8.6736173798840355E-17</v>
      </c>
      <c r="AE2722" s="65">
        <v>-1.457167719820518E-16</v>
      </c>
      <c r="AF2722" s="65">
        <v>-1.8041124150158794E-16</v>
      </c>
      <c r="AG2722" s="65">
        <v>8.6736173798840355E-18</v>
      </c>
      <c r="AH2722" s="65">
        <v>-1.3877787807814457E-16</v>
      </c>
      <c r="AI2722" s="65">
        <v>4.5970172113385388E-17</v>
      </c>
      <c r="AJ2722" s="65">
        <v>8.6736173798840355E-17</v>
      </c>
      <c r="AK2722" s="65">
        <v>-5.4101688407026671E-17</v>
      </c>
      <c r="AL2722" s="65">
        <v>5.8980598183211441E-17</v>
      </c>
      <c r="BG2722" s="1">
        <v>2</v>
      </c>
      <c r="BH2722" s="65">
        <v>-3.5600183991663059E-18</v>
      </c>
      <c r="BI2722" s="65">
        <v>-2.9490920540399216E-17</v>
      </c>
      <c r="BJ2722" s="65">
        <v>1.0000000000000002</v>
      </c>
      <c r="BK2722" s="65">
        <v>2.5500435096859064E-16</v>
      </c>
      <c r="BL2722" s="65">
        <v>7.0429773124658368E-16</v>
      </c>
      <c r="BM2722" s="65">
        <v>-2.3071822230491534E-16</v>
      </c>
      <c r="BN2722" s="65">
        <v>-2.2811613709095013E-16</v>
      </c>
      <c r="BO2722" s="65">
        <v>-3.1918911957973251E-16</v>
      </c>
      <c r="BP2722" s="65">
        <v>-9.1064308871402488E-15</v>
      </c>
      <c r="BQ2722" s="65">
        <v>-2.1264240368523701E-14</v>
      </c>
      <c r="BR2722" s="65">
        <v>-6.5303665253146903E-15</v>
      </c>
      <c r="BS2722" s="65">
        <v>3.9548225805319248E-14</v>
      </c>
      <c r="BT2722" s="65">
        <v>-1.21094106964037E-13</v>
      </c>
      <c r="BU2722" s="65">
        <v>2.1732962651732635E-13</v>
      </c>
      <c r="BV2722" s="65">
        <v>5.981985740088902E-13</v>
      </c>
      <c r="BW2722" s="65">
        <v>-6.4896005236292353E-14</v>
      </c>
      <c r="BX2722" s="65">
        <v>2.4737746573411101E-12</v>
      </c>
    </row>
    <row r="2723" spans="21:76">
      <c r="U2723" s="1">
        <v>3</v>
      </c>
      <c r="V2723" s="65">
        <v>1.6745298510077621E-18</v>
      </c>
      <c r="W2723" s="65">
        <v>-5.526002183079873E-18</v>
      </c>
      <c r="X2723" s="65">
        <v>-4.718964533136326E-19</v>
      </c>
      <c r="Y2723" s="65">
        <v>1</v>
      </c>
      <c r="Z2723" s="65">
        <v>-3.2474023470285829E-15</v>
      </c>
      <c r="AA2723" s="65">
        <v>-5.3082538364890297E-16</v>
      </c>
      <c r="AB2723" s="65">
        <v>7.2164496600635175E-16</v>
      </c>
      <c r="AC2723" s="65">
        <v>-1.0061396160665481E-16</v>
      </c>
      <c r="AD2723" s="65">
        <v>-1.5612511283791264E-16</v>
      </c>
      <c r="AE2723" s="65">
        <v>-9.0205620750793969E-17</v>
      </c>
      <c r="AF2723" s="65">
        <v>-2.7061686225238191E-16</v>
      </c>
      <c r="AG2723" s="65">
        <v>3.4694469519536142E-17</v>
      </c>
      <c r="AH2723" s="65">
        <v>-1.5178830414797062E-18</v>
      </c>
      <c r="AI2723" s="65">
        <v>-2.3201926491189795E-16</v>
      </c>
      <c r="AJ2723" s="65">
        <v>1.5612511283791264E-16</v>
      </c>
      <c r="AK2723" s="65">
        <v>4.1789217485738162E-17</v>
      </c>
      <c r="AL2723" s="65">
        <v>-2.7538735181131813E-17</v>
      </c>
      <c r="BG2723" s="1">
        <v>3</v>
      </c>
      <c r="BH2723" s="65">
        <v>-1.0820635818427459E-17</v>
      </c>
      <c r="BI2723" s="65">
        <v>-2.7832860907980284E-18</v>
      </c>
      <c r="BJ2723" s="65">
        <v>1.6122014175041912E-17</v>
      </c>
      <c r="BK2723" s="65">
        <v>1.0000000000000002</v>
      </c>
      <c r="BL2723" s="65">
        <v>-3.0253577421035516E-15</v>
      </c>
      <c r="BM2723" s="65">
        <v>-2.7755575615628914E-16</v>
      </c>
      <c r="BN2723" s="65">
        <v>6.8001160258290838E-16</v>
      </c>
      <c r="BO2723" s="65">
        <v>-7.2164496600635175E-16</v>
      </c>
      <c r="BP2723" s="65">
        <v>-2.3661628212323649E-15</v>
      </c>
      <c r="BQ2723" s="65">
        <v>-3.3861802251067274E-14</v>
      </c>
      <c r="BR2723" s="65">
        <v>-1.2495560142156137E-13</v>
      </c>
      <c r="BS2723" s="65">
        <v>1.4068607390171906E-14</v>
      </c>
      <c r="BT2723" s="65">
        <v>2.66869859544272E-14</v>
      </c>
      <c r="BU2723" s="65">
        <v>-6.5751570854644115E-13</v>
      </c>
      <c r="BV2723" s="65">
        <v>5.2645388048944142E-13</v>
      </c>
      <c r="BW2723" s="65">
        <v>7.8304029926812291E-13</v>
      </c>
      <c r="BX2723" s="65">
        <v>-1.2350537259564476E-12</v>
      </c>
    </row>
    <row r="2724" spans="21:76">
      <c r="U2724" s="1">
        <v>4</v>
      </c>
      <c r="V2724" s="65">
        <v>-1.4033439709157175E-17</v>
      </c>
      <c r="W2724" s="65">
        <v>3.8094848892380995E-19</v>
      </c>
      <c r="X2724" s="65">
        <v>1.3285189199218768E-18</v>
      </c>
      <c r="Y2724" s="65">
        <v>6.1600060547204837E-17</v>
      </c>
      <c r="Z2724" s="65">
        <v>0.99999999999999978</v>
      </c>
      <c r="AA2724" s="65">
        <v>6.106226635438361E-16</v>
      </c>
      <c r="AB2724" s="65">
        <v>-7.8409501114151681E-16</v>
      </c>
      <c r="AC2724" s="65">
        <v>-1.1102230246251565E-16</v>
      </c>
      <c r="AD2724" s="65">
        <v>-1.1102230246251565E-16</v>
      </c>
      <c r="AE2724" s="65">
        <v>-1.8388068845354155E-16</v>
      </c>
      <c r="AF2724" s="65">
        <v>-4.163336342344337E-17</v>
      </c>
      <c r="AG2724" s="65">
        <v>5.4047478298402396E-17</v>
      </c>
      <c r="AH2724" s="65">
        <v>-2.3592239273284576E-16</v>
      </c>
      <c r="AI2724" s="65">
        <v>-6.2450045135165055E-17</v>
      </c>
      <c r="AJ2724" s="65">
        <v>3.677613769070831E-16</v>
      </c>
      <c r="AK2724" s="65">
        <v>4.5102810375396984E-17</v>
      </c>
      <c r="AL2724" s="65">
        <v>3.4694469519536142E-17</v>
      </c>
      <c r="BG2724" s="1">
        <v>4</v>
      </c>
      <c r="BH2724" s="65">
        <v>5.2807659649045907E-18</v>
      </c>
      <c r="BI2724" s="65">
        <v>-2.1862916469322188E-17</v>
      </c>
      <c r="BJ2724" s="65">
        <v>5.8953435689863939E-18</v>
      </c>
      <c r="BK2724" s="65">
        <v>-1.0284208778140894E-17</v>
      </c>
      <c r="BL2724" s="65">
        <v>0.99999999999999967</v>
      </c>
      <c r="BM2724" s="65">
        <v>1.8041124150158794E-16</v>
      </c>
      <c r="BN2724" s="65">
        <v>-1.0685896612017132E-15</v>
      </c>
      <c r="BO2724" s="65">
        <v>-6.7654215563095477E-16</v>
      </c>
      <c r="BP2724" s="65">
        <v>-2.030320356283255E-14</v>
      </c>
      <c r="BQ2724" s="65">
        <v>-5.0764947800985283E-14</v>
      </c>
      <c r="BR2724" s="65">
        <v>-5.3020088319755132E-14</v>
      </c>
      <c r="BS2724" s="65">
        <v>3.2140956562898282E-14</v>
      </c>
      <c r="BT2724" s="65">
        <v>-1.8399864964990797E-13</v>
      </c>
      <c r="BU2724" s="65">
        <v>-1.7805201757425948E-14</v>
      </c>
      <c r="BV2724" s="65">
        <v>1.4061668496267998E-12</v>
      </c>
      <c r="BW2724" s="65">
        <v>1.3454992328632009E-12</v>
      </c>
      <c r="BX2724" s="65">
        <v>1.2800038806659586E-12</v>
      </c>
    </row>
    <row r="2725" spans="21:76">
      <c r="U2725" s="1">
        <v>5</v>
      </c>
      <c r="V2725" s="65">
        <v>6.7545701553924622E-18</v>
      </c>
      <c r="W2725" s="65">
        <v>2.199828165553254E-17</v>
      </c>
      <c r="X2725" s="65">
        <v>-9.108000743008446E-19</v>
      </c>
      <c r="Y2725" s="65">
        <v>4.3427410830727826E-17</v>
      </c>
      <c r="Z2725" s="65">
        <v>0</v>
      </c>
      <c r="AA2725" s="101">
        <v>0.73717618336059099</v>
      </c>
      <c r="AB2725" s="65">
        <v>0.17642733422031889</v>
      </c>
      <c r="AC2725" s="65">
        <v>0.42427247550107544</v>
      </c>
      <c r="AD2725" s="65">
        <v>-0.43031341495948522</v>
      </c>
      <c r="AE2725" s="65">
        <v>2.1762546512317175E-2</v>
      </c>
      <c r="AF2725" s="65">
        <v>7.6619442811012461E-2</v>
      </c>
      <c r="AG2725" s="65">
        <v>9.9850670962677926E-3</v>
      </c>
      <c r="AH2725" s="65">
        <v>0.17689329242929475</v>
      </c>
      <c r="AI2725" s="65">
        <v>-5.2319120947124265E-2</v>
      </c>
      <c r="AJ2725" s="65">
        <v>0.12156551141823416</v>
      </c>
      <c r="AK2725" s="65">
        <v>-4.9345422043380771E-2</v>
      </c>
      <c r="AL2725" s="65">
        <v>5.0817136110653603E-2</v>
      </c>
      <c r="BG2725" s="1">
        <v>5</v>
      </c>
      <c r="BH2725" s="65">
        <v>3.1279309552166233E-18</v>
      </c>
      <c r="BI2725" s="65">
        <v>9.0625356640719916E-19</v>
      </c>
      <c r="BJ2725" s="65">
        <v>9.9869254587642955E-18</v>
      </c>
      <c r="BK2725" s="65">
        <v>-2.4567979888995755E-18</v>
      </c>
      <c r="BL2725" s="65">
        <v>-1.6675341291353655E-17</v>
      </c>
      <c r="BM2725" s="101">
        <v>0.28796613181262187</v>
      </c>
      <c r="BN2725" s="65">
        <v>-0.13574260837166977</v>
      </c>
      <c r="BO2725" s="65">
        <v>0.43108465910634675</v>
      </c>
      <c r="BP2725" s="65">
        <v>0.33860079605026971</v>
      </c>
      <c r="BQ2725" s="65">
        <v>0.3451840797333493</v>
      </c>
      <c r="BR2725" s="65">
        <v>0.14815868792278764</v>
      </c>
      <c r="BS2725" s="65">
        <v>-0.3463811456298535</v>
      </c>
      <c r="BT2725" s="65">
        <v>-0.28369650534484558</v>
      </c>
      <c r="BU2725" s="65">
        <v>-3.839605905208146E-2</v>
      </c>
      <c r="BV2725" s="65">
        <v>0.20051379898573143</v>
      </c>
      <c r="BW2725" s="65">
        <v>0.3454032446050968</v>
      </c>
      <c r="BX2725" s="65">
        <v>-0.30921655504835455</v>
      </c>
    </row>
    <row r="2726" spans="21:76">
      <c r="U2726" s="1">
        <v>6</v>
      </c>
      <c r="V2726" s="65">
        <v>-6.3412699694455866E-17</v>
      </c>
      <c r="W2726" s="65">
        <v>-1.9465559663617269E-19</v>
      </c>
      <c r="X2726" s="65">
        <v>2.9700675012607688E-19</v>
      </c>
      <c r="Y2726" s="65">
        <v>6.9016607720372657E-18</v>
      </c>
      <c r="Z2726" s="65">
        <v>0</v>
      </c>
      <c r="AA2726" s="65">
        <v>-0.25401460890386213</v>
      </c>
      <c r="AB2726" s="65">
        <v>7.6999656694313773E-2</v>
      </c>
      <c r="AC2726" s="65">
        <v>5.7362930523538816E-2</v>
      </c>
      <c r="AD2726" s="65">
        <v>-0.36978842940464057</v>
      </c>
      <c r="AE2726" s="65">
        <v>-8.8783645905629427E-2</v>
      </c>
      <c r="AF2726" s="65">
        <v>0.18856202536546479</v>
      </c>
      <c r="AG2726" s="65">
        <v>6.6476112519957872E-2</v>
      </c>
      <c r="AH2726" s="65">
        <v>0.25403744372213777</v>
      </c>
      <c r="AI2726" s="65">
        <v>-0.12126327424932191</v>
      </c>
      <c r="AJ2726" s="65">
        <v>-0.63210083852840426</v>
      </c>
      <c r="AK2726" s="65">
        <v>0.34144736942750825</v>
      </c>
      <c r="AL2726" s="65">
        <v>0.38246413763784898</v>
      </c>
      <c r="BG2726" s="1">
        <v>6</v>
      </c>
      <c r="BH2726" s="65">
        <v>1.2944878345937488E-17</v>
      </c>
      <c r="BI2726" s="65">
        <v>-4.611052709397796E-17</v>
      </c>
      <c r="BJ2726" s="65">
        <v>1.1167247947911629E-19</v>
      </c>
      <c r="BK2726" s="65">
        <v>-4.3669678191439698E-20</v>
      </c>
      <c r="BL2726" s="65">
        <v>0</v>
      </c>
      <c r="BM2726" s="65">
        <v>-0.20379150963735379</v>
      </c>
      <c r="BN2726" s="65">
        <v>0.29725036516719711</v>
      </c>
      <c r="BO2726" s="65">
        <v>0.222429682588035</v>
      </c>
      <c r="BP2726" s="65">
        <v>0.44725819113651649</v>
      </c>
      <c r="BQ2726" s="65">
        <v>-8.1208894992778988E-2</v>
      </c>
      <c r="BR2726" s="65">
        <v>-0.34665055379522197</v>
      </c>
      <c r="BS2726" s="65">
        <v>0.53949627686091473</v>
      </c>
      <c r="BT2726" s="65">
        <v>-6.7349329343213901E-2</v>
      </c>
      <c r="BU2726" s="65">
        <v>3.344093366744137E-3</v>
      </c>
      <c r="BV2726" s="65">
        <v>4.8522115455351192E-2</v>
      </c>
      <c r="BW2726" s="65">
        <v>-0.12234587986239706</v>
      </c>
      <c r="BX2726" s="65">
        <v>-0.42533356497517605</v>
      </c>
    </row>
    <row r="2727" spans="21:76">
      <c r="U2727" s="1">
        <v>7</v>
      </c>
      <c r="V2727" s="65">
        <v>3.9592573343359128E-18</v>
      </c>
      <c r="W2727" s="65">
        <v>-1.7739606975208136E-18</v>
      </c>
      <c r="X2727" s="65">
        <v>-1.3794405579901357E-17</v>
      </c>
      <c r="Y2727" s="65">
        <v>2.5836961259588201E-18</v>
      </c>
      <c r="Z2727" s="65">
        <v>0</v>
      </c>
      <c r="AA2727" s="65">
        <v>3.2940851070995952E-3</v>
      </c>
      <c r="AB2727" s="65">
        <v>-1.6117310250563184E-2</v>
      </c>
      <c r="AC2727" s="65">
        <v>0.32827995491706591</v>
      </c>
      <c r="AD2727" s="65">
        <v>0.40410027564439177</v>
      </c>
      <c r="AE2727" s="65">
        <v>7.2326367584191226E-2</v>
      </c>
      <c r="AF2727" s="65">
        <v>-7.6723142251296145E-2</v>
      </c>
      <c r="AG2727" s="65">
        <v>4.1531890715731927E-2</v>
      </c>
      <c r="AH2727" s="65">
        <v>0.56938414966627282</v>
      </c>
      <c r="AI2727" s="65">
        <v>0.16175186623282747</v>
      </c>
      <c r="AJ2727" s="65">
        <v>-9.0719018246224331E-2</v>
      </c>
      <c r="AK2727" s="65">
        <v>0.40248257034555496</v>
      </c>
      <c r="AL2727" s="65">
        <v>-0.44185749059220941</v>
      </c>
      <c r="BG2727" s="1">
        <v>7</v>
      </c>
      <c r="BH2727" s="65">
        <v>-2.4177268165870016E-18</v>
      </c>
      <c r="BI2727" s="65">
        <v>-2.6690272008608088E-18</v>
      </c>
      <c r="BJ2727" s="65">
        <v>2.3745655393712028E-19</v>
      </c>
      <c r="BK2727" s="65">
        <v>-1.5737601318239326E-17</v>
      </c>
      <c r="BL2727" s="65">
        <v>0</v>
      </c>
      <c r="BM2727" s="65">
        <v>2.5606245408642668E-2</v>
      </c>
      <c r="BN2727" s="65">
        <v>0.59172145252022768</v>
      </c>
      <c r="BO2727" s="65">
        <v>-0.28933233043881307</v>
      </c>
      <c r="BP2727" s="65">
        <v>-0.19444512131958297</v>
      </c>
      <c r="BQ2727" s="65">
        <v>0.14922102911282825</v>
      </c>
      <c r="BR2727" s="65">
        <v>-6.207426122749217E-2</v>
      </c>
      <c r="BS2727" s="65">
        <v>1.023062742362665E-2</v>
      </c>
      <c r="BT2727" s="65">
        <v>0.2075407143909386</v>
      </c>
      <c r="BU2727" s="65">
        <v>1.2005481101498589E-3</v>
      </c>
      <c r="BV2727" s="65">
        <v>0.42197526517199047</v>
      </c>
      <c r="BW2727" s="65">
        <v>0.52652982410316851</v>
      </c>
      <c r="BX2727" s="65">
        <v>-5.5603743137274141E-2</v>
      </c>
    </row>
    <row r="2728" spans="21:76">
      <c r="U2728" s="1">
        <v>8</v>
      </c>
      <c r="V2728" s="65">
        <v>-1.2893695201628511E-17</v>
      </c>
      <c r="W2728" s="65">
        <v>3.0626976671337321E-17</v>
      </c>
      <c r="X2728" s="65">
        <v>-1.9035931437457913E-19</v>
      </c>
      <c r="Y2728" s="65">
        <v>-1.0521221739810449E-17</v>
      </c>
      <c r="Z2728" s="65">
        <v>0</v>
      </c>
      <c r="AA2728" s="65">
        <v>0.30088997375961979</v>
      </c>
      <c r="AB2728" s="65">
        <v>-7.8077834978117211E-2</v>
      </c>
      <c r="AC2728" s="65">
        <v>5.280893769660118E-2</v>
      </c>
      <c r="AD2728" s="65">
        <v>0.3010625786706459</v>
      </c>
      <c r="AE2728" s="65">
        <v>-0.18389522891412743</v>
      </c>
      <c r="AF2728" s="65">
        <v>0.58818886338518106</v>
      </c>
      <c r="AG2728" s="65">
        <v>9.2281313459521272E-2</v>
      </c>
      <c r="AH2728" s="65">
        <v>-0.43887082445182701</v>
      </c>
      <c r="AI2728" s="65">
        <v>3.2809815730255674E-2</v>
      </c>
      <c r="AJ2728" s="65">
        <v>-0.40737285198757167</v>
      </c>
      <c r="AK2728" s="65">
        <v>2.9066256901827396E-2</v>
      </c>
      <c r="AL2728" s="65">
        <v>-0.2473067084062876</v>
      </c>
      <c r="BG2728" s="1">
        <v>8</v>
      </c>
      <c r="BH2728" s="65">
        <v>-1.3794116836915757E-18</v>
      </c>
      <c r="BI2728" s="65">
        <v>4.5523575298459261E-19</v>
      </c>
      <c r="BJ2728" s="65">
        <v>-2.7695238854688769E-17</v>
      </c>
      <c r="BK2728" s="65">
        <v>9.3468064261330048E-19</v>
      </c>
      <c r="BL2728" s="65">
        <v>0</v>
      </c>
      <c r="BM2728" s="65">
        <v>-0.27884415925949313</v>
      </c>
      <c r="BN2728" s="65">
        <v>0.2107027058586213</v>
      </c>
      <c r="BO2728" s="65">
        <v>0.13706298681378204</v>
      </c>
      <c r="BP2728" s="65">
        <v>-1.9210016406942983E-3</v>
      </c>
      <c r="BQ2728" s="65">
        <v>-0.38898464337633287</v>
      </c>
      <c r="BR2728" s="65">
        <v>0.39503687650906677</v>
      </c>
      <c r="BS2728" s="65">
        <v>-0.21584879710322918</v>
      </c>
      <c r="BT2728" s="65">
        <v>-0.22887620658932717</v>
      </c>
      <c r="BU2728" s="65">
        <v>-7.13945517608435E-2</v>
      </c>
      <c r="BV2728" s="65">
        <v>0.56924265861746648</v>
      </c>
      <c r="BW2728" s="65">
        <v>-0.35023341002563996</v>
      </c>
      <c r="BX2728" s="65">
        <v>3.0402586995865802E-2</v>
      </c>
    </row>
    <row r="2729" spans="21:76">
      <c r="U2729" s="1">
        <v>9</v>
      </c>
      <c r="V2729" s="65">
        <v>4.8013020809461066E-17</v>
      </c>
      <c r="W2729" s="65">
        <v>2.4458257474801728E-17</v>
      </c>
      <c r="X2729" s="65">
        <v>1.5427356124350074E-19</v>
      </c>
      <c r="Y2729" s="65">
        <v>8.6142458345936351E-18</v>
      </c>
      <c r="Z2729" s="65">
        <v>0</v>
      </c>
      <c r="AA2729" s="65">
        <v>-9.4107400937317551E-2</v>
      </c>
      <c r="AB2729" s="65">
        <v>7.5176859176156463E-2</v>
      </c>
      <c r="AC2729" s="65">
        <v>0.18343703111135254</v>
      </c>
      <c r="AD2729" s="65">
        <v>-0.26873775604912381</v>
      </c>
      <c r="AE2729" s="65">
        <v>-0.18631591099947922</v>
      </c>
      <c r="AF2729" s="65">
        <v>-0.36299566857342064</v>
      </c>
      <c r="AG2729" s="65">
        <v>-0.54450737556319984</v>
      </c>
      <c r="AH2729" s="65">
        <v>-0.18529467776851663</v>
      </c>
      <c r="AI2729" s="65">
        <v>0.20560390747182955</v>
      </c>
      <c r="AJ2729" s="65">
        <v>-0.37906962478653622</v>
      </c>
      <c r="AK2729" s="65">
        <v>-0.19715283130498221</v>
      </c>
      <c r="AL2729" s="65">
        <v>-0.39684411456953744</v>
      </c>
      <c r="BG2729" s="1">
        <v>9</v>
      </c>
      <c r="BH2729" s="65">
        <v>7.5033543113533064E-18</v>
      </c>
      <c r="BI2729" s="65">
        <v>-2.4224234712434606E-17</v>
      </c>
      <c r="BJ2729" s="65">
        <v>-1.5900633364176726E-18</v>
      </c>
      <c r="BK2729" s="65">
        <v>2.6422268481770146E-18</v>
      </c>
      <c r="BL2729" s="65">
        <v>0</v>
      </c>
      <c r="BM2729" s="65">
        <v>0.39169044408474335</v>
      </c>
      <c r="BN2729" s="65">
        <v>0.11676263330429162</v>
      </c>
      <c r="BO2729" s="65">
        <v>0.12826716833441917</v>
      </c>
      <c r="BP2729" s="65">
        <v>0.27212912491243663</v>
      </c>
      <c r="BQ2729" s="65">
        <v>3.0983968342892361E-2</v>
      </c>
      <c r="BR2729" s="65">
        <v>0.50102645126133483</v>
      </c>
      <c r="BS2729" s="65">
        <v>0.48028592920014435</v>
      </c>
      <c r="BT2729" s="65">
        <v>0.19536928383191399</v>
      </c>
      <c r="BU2729" s="65">
        <v>-0.23807725994367121</v>
      </c>
      <c r="BV2729" s="65">
        <v>1.2427557170316968E-2</v>
      </c>
      <c r="BW2729" s="65">
        <v>1.8065620151829734E-2</v>
      </c>
      <c r="BX2729" s="65">
        <v>0.40551883153671525</v>
      </c>
    </row>
    <row r="2730" spans="21:76">
      <c r="U2730" s="1">
        <v>10</v>
      </c>
      <c r="V2730" s="65">
        <v>-4.2387241347106023E-18</v>
      </c>
      <c r="W2730" s="65">
        <v>-4.217804243544785E-18</v>
      </c>
      <c r="X2730" s="65">
        <v>-3.3715163526954148E-18</v>
      </c>
      <c r="Y2730" s="65">
        <v>1.2133255942612748E-17</v>
      </c>
      <c r="Z2730" s="65">
        <v>0</v>
      </c>
      <c r="AA2730" s="65">
        <v>-0.23519856374779374</v>
      </c>
      <c r="AB2730" s="65">
        <v>7.3877475530609873E-2</v>
      </c>
      <c r="AC2730" s="65">
        <v>0.55239708528837694</v>
      </c>
      <c r="AD2730" s="65">
        <v>0.31323776898744926</v>
      </c>
      <c r="AE2730" s="65">
        <v>-7.8763670590275198E-2</v>
      </c>
      <c r="AF2730" s="65">
        <v>0.19871996978862699</v>
      </c>
      <c r="AG2730" s="65">
        <v>-0.45905643990412354</v>
      </c>
      <c r="AH2730" s="65">
        <v>-5.0409266208625784E-2</v>
      </c>
      <c r="AI2730" s="65">
        <v>-0.39843792399103312</v>
      </c>
      <c r="AJ2730" s="65">
        <v>0.17820849558002835</v>
      </c>
      <c r="AK2730" s="65">
        <v>-7.7809414437768065E-2</v>
      </c>
      <c r="AL2730" s="65">
        <v>0.28360308733777634</v>
      </c>
      <c r="BG2730" s="1">
        <v>10</v>
      </c>
      <c r="BH2730" s="65">
        <v>-4.937813820076128E-18</v>
      </c>
      <c r="BI2730" s="65">
        <v>-1.0846189841108714E-17</v>
      </c>
      <c r="BJ2730" s="65">
        <v>7.5397627503518441E-18</v>
      </c>
      <c r="BK2730" s="65">
        <v>5.9481275766169752E-17</v>
      </c>
      <c r="BL2730" s="65">
        <v>0</v>
      </c>
      <c r="BM2730" s="65">
        <v>-0.28913923449609191</v>
      </c>
      <c r="BN2730" s="65">
        <v>0.13357144618393985</v>
      </c>
      <c r="BO2730" s="65">
        <v>0.53136999756881831</v>
      </c>
      <c r="BP2730" s="65">
        <v>-0.19385295220998161</v>
      </c>
      <c r="BQ2730" s="65">
        <v>0.1877757903959453</v>
      </c>
      <c r="BR2730" s="65">
        <v>0.18192839501853353</v>
      </c>
      <c r="BS2730" s="65">
        <v>-0.1441463607391571</v>
      </c>
      <c r="BT2730" s="65">
        <v>0.65677917672375774</v>
      </c>
      <c r="BU2730" s="65">
        <v>3.0717641496018668E-2</v>
      </c>
      <c r="BV2730" s="65">
        <v>-0.15496947645955067</v>
      </c>
      <c r="BW2730" s="65">
        <v>-9.5728874445897796E-2</v>
      </c>
      <c r="BX2730" s="65">
        <v>-0.1549395123933455</v>
      </c>
    </row>
    <row r="2731" spans="21:76">
      <c r="U2731" s="1">
        <v>11</v>
      </c>
      <c r="V2731" s="65">
        <v>-1.8323774943905721E-18</v>
      </c>
      <c r="W2731" s="65">
        <v>-6.8196067403691609E-19</v>
      </c>
      <c r="X2731" s="65">
        <v>-7.0059092483394067E-21</v>
      </c>
      <c r="Y2731" s="65">
        <v>3.4876778669210283E-18</v>
      </c>
      <c r="Z2731" s="65">
        <v>-6.9388939039072284E-18</v>
      </c>
      <c r="AA2731" s="65">
        <v>-0.20257509463257031</v>
      </c>
      <c r="AB2731" s="65">
        <v>3.9633672981083626E-2</v>
      </c>
      <c r="AC2731" s="65">
        <v>7.7034524045453689E-2</v>
      </c>
      <c r="AD2731" s="65">
        <v>-9.5140154996619986E-2</v>
      </c>
      <c r="AE2731" s="65">
        <v>-0.42447131620558121</v>
      </c>
      <c r="AF2731" s="65">
        <v>0.3826819559837209</v>
      </c>
      <c r="AG2731" s="65">
        <v>-2.1342714812161875E-2</v>
      </c>
      <c r="AH2731" s="65">
        <v>0.2112342279500293</v>
      </c>
      <c r="AI2731" s="65">
        <v>0.67447602130289031</v>
      </c>
      <c r="AJ2731" s="65">
        <v>0.25651416474204242</v>
      </c>
      <c r="AK2731" s="65">
        <v>-0.18176699900879428</v>
      </c>
      <c r="AL2731" s="65">
        <v>0.13020401671869128</v>
      </c>
      <c r="BG2731" s="1">
        <v>11</v>
      </c>
      <c r="BH2731" s="65">
        <v>4.7362821650652543E-18</v>
      </c>
      <c r="BI2731" s="65">
        <v>-9.7853003260164735E-19</v>
      </c>
      <c r="BJ2731" s="65">
        <v>4.3068887854989552E-18</v>
      </c>
      <c r="BK2731" s="65">
        <v>-5.1384928311901107E-17</v>
      </c>
      <c r="BL2731" s="65">
        <v>0</v>
      </c>
      <c r="BM2731" s="65">
        <v>-0.43372223180137454</v>
      </c>
      <c r="BN2731" s="65">
        <v>-0.18620803075836598</v>
      </c>
      <c r="BO2731" s="65">
        <v>0.10563583762300806</v>
      </c>
      <c r="BP2731" s="65">
        <v>0.33841708838925083</v>
      </c>
      <c r="BQ2731" s="65">
        <v>-0.16889459629979509</v>
      </c>
      <c r="BR2731" s="65">
        <v>-0.28134625036752003</v>
      </c>
      <c r="BS2731" s="65">
        <v>-0.15725751133778432</v>
      </c>
      <c r="BT2731" s="65">
        <v>0.14187317730423088</v>
      </c>
      <c r="BU2731" s="65">
        <v>-0.4199466048225256</v>
      </c>
      <c r="BV2731" s="65">
        <v>6.2361488868825275E-2</v>
      </c>
      <c r="BW2731" s="65">
        <v>0.37111954635540395</v>
      </c>
      <c r="BX2731" s="65">
        <v>0.42545704263971729</v>
      </c>
    </row>
    <row r="2732" spans="21:76">
      <c r="U2732" s="1">
        <v>12</v>
      </c>
      <c r="V2732" s="65">
        <v>-2.1327279687986804E-18</v>
      </c>
      <c r="W2732" s="65">
        <v>-3.2767568288359818E-18</v>
      </c>
      <c r="X2732" s="65">
        <v>-1.5094075760472923E-20</v>
      </c>
      <c r="Y2732" s="65">
        <v>7.5141244462891807E-18</v>
      </c>
      <c r="Z2732" s="65">
        <v>-2.7755575615628914E-17</v>
      </c>
      <c r="AA2732" s="65">
        <v>-2.5616780653323838E-2</v>
      </c>
      <c r="AB2732" s="65">
        <v>2.8566629457424352E-3</v>
      </c>
      <c r="AC2732" s="65">
        <v>0.31433477356142914</v>
      </c>
      <c r="AD2732" s="65">
        <v>0.19842071541873588</v>
      </c>
      <c r="AE2732" s="65">
        <v>-0.42357651476299762</v>
      </c>
      <c r="AF2732" s="65">
        <v>-0.40020139553491541</v>
      </c>
      <c r="AG2732" s="65">
        <v>0.56981774262635165</v>
      </c>
      <c r="AH2732" s="65">
        <v>-9.3782283261179215E-3</v>
      </c>
      <c r="AI2732" s="65">
        <v>-8.6692074871960165E-2</v>
      </c>
      <c r="AJ2732" s="65">
        <v>-0.18894422850433534</v>
      </c>
      <c r="AK2732" s="65">
        <v>-0.37139808193969193</v>
      </c>
      <c r="AL2732" s="65">
        <v>0.12509230533847562</v>
      </c>
      <c r="BG2732" s="1">
        <v>12</v>
      </c>
      <c r="BH2732" s="65">
        <v>8.9156251379398087E-18</v>
      </c>
      <c r="BI2732" s="65">
        <v>2.5648150848732975E-17</v>
      </c>
      <c r="BJ2732" s="65">
        <v>9.5107196040715938E-18</v>
      </c>
      <c r="BK2732" s="65">
        <v>3.4686149353472268E-18</v>
      </c>
      <c r="BL2732" s="65">
        <v>0</v>
      </c>
      <c r="BM2732" s="65">
        <v>0.30288053148820715</v>
      </c>
      <c r="BN2732" s="65">
        <v>-0.49002914983235685</v>
      </c>
      <c r="BO2732" s="65">
        <v>-4.1913378955997768E-2</v>
      </c>
      <c r="BP2732" s="65">
        <v>-0.14491399082873108</v>
      </c>
      <c r="BQ2732" s="65">
        <v>-0.33195096643842986</v>
      </c>
      <c r="BR2732" s="65">
        <v>-0.11797925489221958</v>
      </c>
      <c r="BS2732" s="65">
        <v>0.1314216409486319</v>
      </c>
      <c r="BT2732" s="65">
        <v>0.40408524346477626</v>
      </c>
      <c r="BU2732" s="65">
        <v>-0.2138295751001594</v>
      </c>
      <c r="BV2732" s="65">
        <v>0.40751062419827805</v>
      </c>
      <c r="BW2732" s="65">
        <v>1.3768143463957331E-2</v>
      </c>
      <c r="BX2732" s="65">
        <v>-0.35879434937094334</v>
      </c>
    </row>
    <row r="2733" spans="21:76">
      <c r="U2733" s="1">
        <v>13</v>
      </c>
      <c r="V2733" s="65">
        <v>-3.4630979443837037E-18</v>
      </c>
      <c r="W2733" s="65">
        <v>-8.2367017785329069E-18</v>
      </c>
      <c r="X2733" s="65">
        <v>-1.2584402766196871E-20</v>
      </c>
      <c r="Y2733" s="65">
        <v>5.3901194326363855E-18</v>
      </c>
      <c r="Z2733" s="65">
        <v>-1.3877787807814457E-17</v>
      </c>
      <c r="AA2733" s="65">
        <v>-0.27060803262879851</v>
      </c>
      <c r="AB2733" s="65">
        <v>6.2657607351079309E-2</v>
      </c>
      <c r="AC2733" s="65">
        <v>0.12900876453237095</v>
      </c>
      <c r="AD2733" s="65">
        <v>-0.13568769573479741</v>
      </c>
      <c r="AE2733" s="65">
        <v>0.51909302928462364</v>
      </c>
      <c r="AF2733" s="65">
        <v>0.31185393873071954</v>
      </c>
      <c r="AG2733" s="65">
        <v>0.1870209184909688</v>
      </c>
      <c r="AH2733" s="65">
        <v>0.19916424469484589</v>
      </c>
      <c r="AI2733" s="65">
        <v>-8.0726659202274786E-2</v>
      </c>
      <c r="AJ2733" s="65">
        <v>-0.13818821166556583</v>
      </c>
      <c r="AK2733" s="65">
        <v>-0.59114642867197498</v>
      </c>
      <c r="AL2733" s="65">
        <v>-0.26715231019802727</v>
      </c>
      <c r="BG2733" s="1">
        <v>13</v>
      </c>
      <c r="BH2733" s="65">
        <v>5.4091367367080074E-18</v>
      </c>
      <c r="BI2733" s="65">
        <v>-8.3999439283016214E-18</v>
      </c>
      <c r="BJ2733" s="65">
        <v>3.0789732907863293E-18</v>
      </c>
      <c r="BK2733" s="65">
        <v>3.1676683637415512E-18</v>
      </c>
      <c r="BL2733" s="65">
        <v>0</v>
      </c>
      <c r="BM2733" s="65">
        <v>-8.5272493427352519E-2</v>
      </c>
      <c r="BN2733" s="65">
        <v>-0.17580488761036095</v>
      </c>
      <c r="BO2733" s="65">
        <v>-0.22124526372846035</v>
      </c>
      <c r="BP2733" s="65">
        <v>0.48524479149683675</v>
      </c>
      <c r="BQ2733" s="65">
        <v>-4.2948916170289661E-2</v>
      </c>
      <c r="BR2733" s="65">
        <v>0.12021941977625532</v>
      </c>
      <c r="BS2733" s="65">
        <v>-7.8077486511462388E-2</v>
      </c>
      <c r="BT2733" s="65">
        <v>0.31466585537589392</v>
      </c>
      <c r="BU2733" s="65">
        <v>0.7198341376155496</v>
      </c>
      <c r="BV2733" s="65">
        <v>0.1694743251881263</v>
      </c>
      <c r="BW2733" s="65">
        <v>3.5088893276422173E-2</v>
      </c>
      <c r="BX2733" s="65">
        <v>8.8810437447658944E-2</v>
      </c>
    </row>
    <row r="2734" spans="21:76">
      <c r="U2734" s="1">
        <v>14</v>
      </c>
      <c r="V2734" s="65">
        <v>2.2574506889262132E-17</v>
      </c>
      <c r="W2734" s="65">
        <v>-3.3736712683571317E-17</v>
      </c>
      <c r="X2734" s="65">
        <v>-3.0371806631491711E-20</v>
      </c>
      <c r="Y2734" s="65">
        <v>1.5084685983001756E-17</v>
      </c>
      <c r="Z2734" s="65">
        <v>-2.7755575615628914E-17</v>
      </c>
      <c r="AA2734" s="65">
        <v>-0.34690860707397675</v>
      </c>
      <c r="AB2734" s="65">
        <v>0.11046731800471643</v>
      </c>
      <c r="AC2734" s="65">
        <v>0.35364462991670809</v>
      </c>
      <c r="AD2734" s="65">
        <v>-0.34817296550676369</v>
      </c>
      <c r="AE2734" s="65">
        <v>1.4002213749134476E-4</v>
      </c>
      <c r="AF2734" s="65">
        <v>3.8034038481550438E-2</v>
      </c>
      <c r="AG2734" s="65">
        <v>0.34076020033864557</v>
      </c>
      <c r="AH2734" s="65">
        <v>-0.41827312479940715</v>
      </c>
      <c r="AI2734" s="65">
        <v>-3.2763657493626454E-2</v>
      </c>
      <c r="AJ2734" s="65">
        <v>0.30036881015590661</v>
      </c>
      <c r="AK2734" s="65">
        <v>0.38427643915163712</v>
      </c>
      <c r="AL2734" s="65">
        <v>-0.29947063451585548</v>
      </c>
      <c r="BG2734" s="1">
        <v>14</v>
      </c>
      <c r="BH2734" s="65">
        <v>2.7854161058137255E-18</v>
      </c>
      <c r="BI2734" s="65">
        <v>-8.8496463988275758E-18</v>
      </c>
      <c r="BJ2734" s="65">
        <v>6.7455836246519015E-18</v>
      </c>
      <c r="BK2734" s="65">
        <v>6.9399016570636911E-18</v>
      </c>
      <c r="BL2734" s="65">
        <v>0</v>
      </c>
      <c r="BM2734" s="65">
        <v>-0.43339758978846343</v>
      </c>
      <c r="BN2734" s="65">
        <v>-0.20323159990694664</v>
      </c>
      <c r="BO2734" s="65">
        <v>-0.34968831994961846</v>
      </c>
      <c r="BP2734" s="65">
        <v>3.4992689897201841E-2</v>
      </c>
      <c r="BQ2734" s="65">
        <v>3.2459626413851375E-2</v>
      </c>
      <c r="BR2734" s="65">
        <v>0.54582834824498183</v>
      </c>
      <c r="BS2734" s="65">
        <v>0.17568950555656795</v>
      </c>
      <c r="BT2734" s="65">
        <v>-7.2629553267898911E-2</v>
      </c>
      <c r="BU2734" s="65">
        <v>-0.18594330648582139</v>
      </c>
      <c r="BV2734" s="65">
        <v>-0.20560347180992319</v>
      </c>
      <c r="BW2734" s="65">
        <v>0.2734826783289252</v>
      </c>
      <c r="BX2734" s="65">
        <v>-0.40073993517578943</v>
      </c>
    </row>
    <row r="2735" spans="21:76">
      <c r="U2735" s="1">
        <v>15</v>
      </c>
      <c r="V2735" s="65">
        <v>6.887478164622464E-19</v>
      </c>
      <c r="W2735" s="65">
        <v>-1.4117821760680483E-18</v>
      </c>
      <c r="X2735" s="65">
        <v>-7.6832235676617282E-21</v>
      </c>
      <c r="Y2735" s="65">
        <v>3.8160066097353262E-18</v>
      </c>
      <c r="Z2735" s="65">
        <v>-6.9388939039072284E-18</v>
      </c>
      <c r="AA2735" s="101">
        <v>4.5392522971305083E-2</v>
      </c>
      <c r="AB2735" s="65">
        <v>1.9324814998731961E-2</v>
      </c>
      <c r="AC2735" s="65">
        <v>0.29240221720551268</v>
      </c>
      <c r="AD2735" s="65">
        <v>0.17751034261682422</v>
      </c>
      <c r="AE2735" s="65">
        <v>0.5313944231454123</v>
      </c>
      <c r="AF2735" s="65">
        <v>-0.1735829407159</v>
      </c>
      <c r="AG2735" s="65">
        <v>3.3169166756415423E-2</v>
      </c>
      <c r="AH2735" s="65">
        <v>-0.30063113661805885</v>
      </c>
      <c r="AI2735" s="65">
        <v>0.53307489376509665</v>
      </c>
      <c r="AJ2735" s="65">
        <v>-0.15717908611157155</v>
      </c>
      <c r="AK2735" s="65">
        <v>7.0220191760298881E-2</v>
      </c>
      <c r="AL2735" s="65">
        <v>0.40343743629987844</v>
      </c>
      <c r="BG2735" s="1">
        <v>15</v>
      </c>
      <c r="BH2735" s="65">
        <v>-1.4102183628114491E-18</v>
      </c>
      <c r="BI2735" s="65">
        <v>-1.9229538625824114E-17</v>
      </c>
      <c r="BJ2735" s="65">
        <v>-1.1394216613943756E-17</v>
      </c>
      <c r="BK2735" s="65">
        <v>2.2506468179626192E-17</v>
      </c>
      <c r="BL2735" s="65">
        <v>5.5511151231257827E-17</v>
      </c>
      <c r="BM2735" s="101">
        <v>0.2918140194989649</v>
      </c>
      <c r="BN2735" s="65">
        <v>0.34522017417343964</v>
      </c>
      <c r="BO2735" s="65">
        <v>-0.14286680072045799</v>
      </c>
      <c r="BP2735" s="65">
        <v>0.28325835829577373</v>
      </c>
      <c r="BQ2735" s="65">
        <v>-0.50849908909116526</v>
      </c>
      <c r="BR2735" s="65">
        <v>5.2461668235205497E-2</v>
      </c>
      <c r="BS2735" s="65">
        <v>-0.40809112395443137</v>
      </c>
      <c r="BT2735" s="65">
        <v>0.16006717343484306</v>
      </c>
      <c r="BU2735" s="65">
        <v>-0.14614398009944074</v>
      </c>
      <c r="BV2735" s="65">
        <v>-0.4134123922614138</v>
      </c>
      <c r="BW2735" s="65">
        <v>2.746941919498011E-2</v>
      </c>
      <c r="BX2735" s="65">
        <v>-0.22026242526122305</v>
      </c>
    </row>
    <row r="2736" spans="21:76">
      <c r="U2736" s="1">
        <v>16</v>
      </c>
      <c r="V2736" s="65">
        <v>1.4755259077821881E-17</v>
      </c>
      <c r="W2736" s="65">
        <v>-3.7836125891720513E-17</v>
      </c>
      <c r="X2736" s="65">
        <v>1.0215891404857634E-19</v>
      </c>
      <c r="Y2736" s="65">
        <v>2.2968806479611996E-17</v>
      </c>
      <c r="Z2736" s="65">
        <v>0</v>
      </c>
      <c r="AA2736" s="65">
        <v>0</v>
      </c>
      <c r="AB2736" s="65">
        <v>0.96301487523293705</v>
      </c>
      <c r="AC2736" s="65">
        <v>-0.18816655874061561</v>
      </c>
      <c r="AD2736" s="65">
        <v>0.18505506225583335</v>
      </c>
      <c r="AE2736" s="65">
        <v>-1.5728155616055756E-2</v>
      </c>
      <c r="AF2736" s="65">
        <v>-5.3498872888091652E-3</v>
      </c>
      <c r="AG2736" s="65">
        <v>2.6020877775526037E-2</v>
      </c>
      <c r="AH2736" s="65">
        <v>-2.8051457762965627E-2</v>
      </c>
      <c r="AI2736" s="65">
        <v>9.975938174293663E-3</v>
      </c>
      <c r="AJ2736" s="65">
        <v>-2.2663185069304793E-2</v>
      </c>
      <c r="AK2736" s="65">
        <v>1.3746937794953921E-2</v>
      </c>
      <c r="AL2736" s="65">
        <v>-2.0204852213914305E-2</v>
      </c>
      <c r="BG2736" s="1">
        <v>16</v>
      </c>
      <c r="BH2736" s="65">
        <v>-6.25050423325423E-18</v>
      </c>
      <c r="BI2736" s="65">
        <v>4.5753362886227118E-18</v>
      </c>
      <c r="BJ2736" s="65">
        <v>-8.6135617613511029E-18</v>
      </c>
      <c r="BK2736" s="65">
        <v>-1.8464054309989368E-18</v>
      </c>
      <c r="BL2736" s="65">
        <v>2.2187946515434238E-17</v>
      </c>
      <c r="BM2736" s="65">
        <v>0</v>
      </c>
      <c r="BN2736" s="65">
        <v>3.1968805274960779E-2</v>
      </c>
      <c r="BO2736" s="65">
        <v>-0.39853115348900786</v>
      </c>
      <c r="BP2736" s="65">
        <v>0.28881707740299151</v>
      </c>
      <c r="BQ2736" s="65">
        <v>0.51407290852221799</v>
      </c>
      <c r="BR2736" s="65">
        <v>-7.5108353976448841E-2</v>
      </c>
      <c r="BS2736" s="65">
        <v>-0.21286831325763789</v>
      </c>
      <c r="BT2736" s="65">
        <v>0.19149625497344269</v>
      </c>
      <c r="BU2736" s="65">
        <v>-0.37365650214952728</v>
      </c>
      <c r="BV2736" s="65">
        <v>0.138965844800852</v>
      </c>
      <c r="BW2736" s="65">
        <v>-0.49157171475610423</v>
      </c>
      <c r="BX2736" s="65">
        <v>-6.5316300477287509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73717618336059099</v>
      </c>
      <c r="AQ2738" s="46" t="s">
        <v>320</v>
      </c>
      <c r="AR2738" s="3">
        <f>+AP2738/AP2740</f>
        <v>0.99810955875091056</v>
      </c>
      <c r="AS2738" s="150">
        <f>ATAN2(AR2738,AR2739)</f>
        <v>-6.1498571976234928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28796613181262187</v>
      </c>
      <c r="CC2738" s="46" t="s">
        <v>320</v>
      </c>
      <c r="CD2738" s="3">
        <f>+CB2738/CB2740</f>
        <v>0.70239838235005192</v>
      </c>
      <c r="CE2738" s="150">
        <f>ATAN2(CD2738,CD2739)</f>
        <v>-0.79203487074752521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4.5392522971305083E-2</v>
      </c>
      <c r="AQ2739" s="46" t="s">
        <v>321</v>
      </c>
      <c r="AR2739" s="3">
        <f>-AP2739/AP2740</f>
        <v>-6.1459813944257653E-2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0.2918140194989649</v>
      </c>
      <c r="CC2739" s="46" t="s">
        <v>321</v>
      </c>
      <c r="CD2739" s="3">
        <f>-CB2739/CB2740</f>
        <v>-0.71178403499378251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73857241111199656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40997550542351502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8109558750910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6.1459813944257653E-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0239838235005192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7117840349937825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6.1459813944257653E-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8109558750910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7117840349937825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0239838235005192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1.2524703496552547E-15</v>
      </c>
      <c r="X2758" s="65">
        <v>-1.7347234759768071E-16</v>
      </c>
      <c r="Y2758" s="65">
        <v>6.9388939039072284E-18</v>
      </c>
      <c r="Z2758" s="65">
        <v>4.7444687067965674E-16</v>
      </c>
      <c r="AA2758" s="65">
        <v>-9.540979117872439E-17</v>
      </c>
      <c r="AB2758" s="65">
        <v>-2.0990154059319366E-16</v>
      </c>
      <c r="AC2758" s="65">
        <v>-1.1032841307212493E-15</v>
      </c>
      <c r="AD2758" s="65">
        <v>-5.8980598183211441E-17</v>
      </c>
      <c r="AE2758" s="65">
        <v>-1.0061396160665481E-16</v>
      </c>
      <c r="AF2758" s="65">
        <v>-3.8337388819087437E-16</v>
      </c>
      <c r="AG2758" s="65">
        <v>-2.7235158572835871E-16</v>
      </c>
      <c r="AH2758" s="65">
        <v>2.0643209364124004E-16</v>
      </c>
      <c r="AI2758" s="65">
        <v>-5.8330076879720139E-16</v>
      </c>
      <c r="AJ2758" s="65">
        <v>3.307900828253274E-16</v>
      </c>
      <c r="AK2758" s="65">
        <v>8.0556221415672979E-17</v>
      </c>
      <c r="AL2758" s="65">
        <v>1.4051260155412137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44</v>
      </c>
      <c r="BI2758" s="65">
        <v>2.2204460492503131E-15</v>
      </c>
      <c r="BJ2758" s="65">
        <v>-1.0755285551056204E-16</v>
      </c>
      <c r="BK2758" s="65">
        <v>6.2450045135165055E-17</v>
      </c>
      <c r="BL2758" s="65">
        <v>2.4286128663675299E-16</v>
      </c>
      <c r="BM2758" s="65">
        <v>6.9388939039072284E-18</v>
      </c>
      <c r="BN2758" s="65">
        <v>-2.6020852139652106E-18</v>
      </c>
      <c r="BO2758" s="65">
        <v>3.2873009869760494E-16</v>
      </c>
      <c r="BP2758" s="65">
        <v>-1.6896206656014101E-14</v>
      </c>
      <c r="BQ2758" s="65">
        <v>6.9319550100033211E-15</v>
      </c>
      <c r="BR2758" s="65">
        <v>9.0843998989953434E-14</v>
      </c>
      <c r="BS2758" s="65">
        <v>-2.2700591406632498E-14</v>
      </c>
      <c r="BT2758" s="65">
        <v>2.8727020762175925E-14</v>
      </c>
      <c r="BU2758" s="65">
        <v>-4.9549513797542133E-13</v>
      </c>
      <c r="BV2758" s="65">
        <v>-6.5211031019529742E-13</v>
      </c>
      <c r="BW2758" s="65">
        <v>9.2788277061828239E-13</v>
      </c>
      <c r="BX2758" s="65">
        <v>3.0282096274980574E-12</v>
      </c>
    </row>
    <row r="2759" spans="21:76">
      <c r="U2759" s="1">
        <v>1</v>
      </c>
      <c r="V2759" s="65">
        <v>2.9357091188816932E-17</v>
      </c>
      <c r="W2759" s="65">
        <v>1.0000000000000002</v>
      </c>
      <c r="X2759" s="65">
        <v>-1.8318679906315083E-15</v>
      </c>
      <c r="Y2759" s="65">
        <v>4.8572257327350599E-16</v>
      </c>
      <c r="Z2759" s="65">
        <v>-1.2628786905111156E-15</v>
      </c>
      <c r="AA2759" s="65">
        <v>2.6367796834847468E-16</v>
      </c>
      <c r="AB2759" s="65">
        <v>5.0220244629528565E-16</v>
      </c>
      <c r="AC2759" s="65">
        <v>1.762479051592436E-15</v>
      </c>
      <c r="AD2759" s="65">
        <v>-1.0668549377257364E-16</v>
      </c>
      <c r="AE2759" s="65">
        <v>2.5934115965853266E-16</v>
      </c>
      <c r="AF2759" s="65">
        <v>5.2540437278647545E-16</v>
      </c>
      <c r="AG2759" s="65">
        <v>6.1929628092372013E-16</v>
      </c>
      <c r="AH2759" s="65">
        <v>-4.9092674370143641E-16</v>
      </c>
      <c r="AI2759" s="65">
        <v>6.6217647684552183E-16</v>
      </c>
      <c r="AJ2759" s="65">
        <v>-3.3740371607748898E-16</v>
      </c>
      <c r="AK2759" s="65">
        <v>-1.947227101783966E-16</v>
      </c>
      <c r="AL2759" s="65">
        <v>-1.5829351718288365E-17</v>
      </c>
      <c r="BG2759" s="1">
        <v>1</v>
      </c>
      <c r="BH2759" s="65">
        <v>-2.0505519230971725E-17</v>
      </c>
      <c r="BI2759" s="65">
        <v>0.99999999999999956</v>
      </c>
      <c r="BJ2759" s="65">
        <v>-2.2620794126737565E-15</v>
      </c>
      <c r="BK2759" s="65">
        <v>6.7567479389296636E-16</v>
      </c>
      <c r="BL2759" s="65">
        <v>-6.5225602696727947E-16</v>
      </c>
      <c r="BM2759" s="65">
        <v>2.4980018054066022E-16</v>
      </c>
      <c r="BN2759" s="65">
        <v>1.7520707107365752E-16</v>
      </c>
      <c r="BO2759" s="65">
        <v>5.0740661672321608E-17</v>
      </c>
      <c r="BP2759" s="65">
        <v>9.9850683277225016E-15</v>
      </c>
      <c r="BQ2759" s="65">
        <v>-1.4334020081996357E-14</v>
      </c>
      <c r="BR2759" s="65">
        <v>-2.5417168370012178E-14</v>
      </c>
      <c r="BS2759" s="65">
        <v>8.4569937858214317E-14</v>
      </c>
      <c r="BT2759" s="65">
        <v>-1.8942833412971538E-13</v>
      </c>
      <c r="BU2759" s="65">
        <v>-5.0625822978211943E-13</v>
      </c>
      <c r="BV2759" s="65">
        <v>5.5917249996983998E-13</v>
      </c>
      <c r="BW2759" s="65">
        <v>3.3619179488908468E-13</v>
      </c>
      <c r="BX2759" s="65">
        <v>1.6966671123608279E-12</v>
      </c>
    </row>
    <row r="2760" spans="21:76">
      <c r="U2760" s="1">
        <v>2</v>
      </c>
      <c r="V2760" s="65">
        <v>9.7921603479917615E-18</v>
      </c>
      <c r="W2760" s="65">
        <v>6.7603433998574116E-17</v>
      </c>
      <c r="X2760" s="65">
        <v>0.99999999999999956</v>
      </c>
      <c r="Y2760" s="65">
        <v>2.7755575615628914E-17</v>
      </c>
      <c r="Z2760" s="65">
        <v>9.9920072216264089E-16</v>
      </c>
      <c r="AA2760" s="65">
        <v>-9.4368957093138306E-16</v>
      </c>
      <c r="AB2760" s="65">
        <v>-5.2735593669694936E-16</v>
      </c>
      <c r="AC2760" s="65">
        <v>0</v>
      </c>
      <c r="AD2760" s="65">
        <v>-8.6736173798840355E-17</v>
      </c>
      <c r="AE2760" s="65">
        <v>-1.457167719820518E-16</v>
      </c>
      <c r="AF2760" s="65">
        <v>-1.8041124150158794E-16</v>
      </c>
      <c r="AG2760" s="65">
        <v>8.6736173798840355E-18</v>
      </c>
      <c r="AH2760" s="65">
        <v>-1.3877787807814457E-16</v>
      </c>
      <c r="AI2760" s="65">
        <v>4.5970172113385388E-17</v>
      </c>
      <c r="AJ2760" s="65">
        <v>8.6736173798840355E-17</v>
      </c>
      <c r="AK2760" s="65">
        <v>-5.4101688407026671E-17</v>
      </c>
      <c r="AL2760" s="65">
        <v>5.8980598183211441E-17</v>
      </c>
      <c r="BG2760" s="1">
        <v>2</v>
      </c>
      <c r="BH2760" s="65">
        <v>-3.5600183991663059E-18</v>
      </c>
      <c r="BI2760" s="65">
        <v>-2.9490920540399216E-17</v>
      </c>
      <c r="BJ2760" s="65">
        <v>1.0000000000000002</v>
      </c>
      <c r="BK2760" s="65">
        <v>2.5500435096859064E-16</v>
      </c>
      <c r="BL2760" s="65">
        <v>7.0429773124658368E-16</v>
      </c>
      <c r="BM2760" s="65">
        <v>-2.3071822230491534E-16</v>
      </c>
      <c r="BN2760" s="65">
        <v>-2.2811613709095013E-16</v>
      </c>
      <c r="BO2760" s="65">
        <v>-3.1918911957973251E-16</v>
      </c>
      <c r="BP2760" s="65">
        <v>-9.1064308871402488E-15</v>
      </c>
      <c r="BQ2760" s="65">
        <v>-2.1264240368523701E-14</v>
      </c>
      <c r="BR2760" s="65">
        <v>-6.5303665253146903E-15</v>
      </c>
      <c r="BS2760" s="65">
        <v>3.9548225805319248E-14</v>
      </c>
      <c r="BT2760" s="65">
        <v>-1.21094106964037E-13</v>
      </c>
      <c r="BU2760" s="65">
        <v>2.1732962651732635E-13</v>
      </c>
      <c r="BV2760" s="65">
        <v>5.981985740088902E-13</v>
      </c>
      <c r="BW2760" s="65">
        <v>-6.4896005236292353E-14</v>
      </c>
      <c r="BX2760" s="65">
        <v>2.4737746573411101E-12</v>
      </c>
    </row>
    <row r="2761" spans="21:76">
      <c r="U2761" s="1">
        <v>3</v>
      </c>
      <c r="V2761" s="65">
        <v>1.6745298510077621E-18</v>
      </c>
      <c r="W2761" s="65">
        <v>-5.526002183079873E-18</v>
      </c>
      <c r="X2761" s="65">
        <v>-4.718964533136326E-19</v>
      </c>
      <c r="Y2761" s="65">
        <v>1</v>
      </c>
      <c r="Z2761" s="65">
        <v>-3.2474023470285829E-15</v>
      </c>
      <c r="AA2761" s="65">
        <v>-5.3082538364890297E-16</v>
      </c>
      <c r="AB2761" s="65">
        <v>7.2164496600635175E-16</v>
      </c>
      <c r="AC2761" s="65">
        <v>-1.0061396160665481E-16</v>
      </c>
      <c r="AD2761" s="65">
        <v>-1.5612511283791264E-16</v>
      </c>
      <c r="AE2761" s="65">
        <v>-9.0205620750793969E-17</v>
      </c>
      <c r="AF2761" s="65">
        <v>-2.7061686225238191E-16</v>
      </c>
      <c r="AG2761" s="65">
        <v>3.4694469519536142E-17</v>
      </c>
      <c r="AH2761" s="65">
        <v>-1.5178830414797062E-18</v>
      </c>
      <c r="AI2761" s="65">
        <v>-2.3201926491189795E-16</v>
      </c>
      <c r="AJ2761" s="65">
        <v>1.5612511283791264E-16</v>
      </c>
      <c r="AK2761" s="65">
        <v>4.1789217485738162E-17</v>
      </c>
      <c r="AL2761" s="65">
        <v>-2.7538735181131813E-17</v>
      </c>
      <c r="BG2761" s="1">
        <v>3</v>
      </c>
      <c r="BH2761" s="65">
        <v>-1.0820635818427459E-17</v>
      </c>
      <c r="BI2761" s="65">
        <v>-2.7832860907980284E-18</v>
      </c>
      <c r="BJ2761" s="65">
        <v>1.6122014175041912E-17</v>
      </c>
      <c r="BK2761" s="65">
        <v>1.0000000000000002</v>
      </c>
      <c r="BL2761" s="65">
        <v>-3.0253577421035516E-15</v>
      </c>
      <c r="BM2761" s="65">
        <v>-2.7755575615628914E-16</v>
      </c>
      <c r="BN2761" s="65">
        <v>6.8001160258290838E-16</v>
      </c>
      <c r="BO2761" s="65">
        <v>-7.2164496600635175E-16</v>
      </c>
      <c r="BP2761" s="65">
        <v>-2.3661628212323649E-15</v>
      </c>
      <c r="BQ2761" s="65">
        <v>-3.3861802251067274E-14</v>
      </c>
      <c r="BR2761" s="65">
        <v>-1.2495560142156137E-13</v>
      </c>
      <c r="BS2761" s="65">
        <v>1.4068607390171906E-14</v>
      </c>
      <c r="BT2761" s="65">
        <v>2.66869859544272E-14</v>
      </c>
      <c r="BU2761" s="65">
        <v>-6.5751570854644115E-13</v>
      </c>
      <c r="BV2761" s="65">
        <v>5.2645388048944142E-13</v>
      </c>
      <c r="BW2761" s="65">
        <v>7.8304029926812291E-13</v>
      </c>
      <c r="BX2761" s="65">
        <v>-1.2350537259564476E-12</v>
      </c>
    </row>
    <row r="2762" spans="21:76">
      <c r="U2762" s="1">
        <v>4</v>
      </c>
      <c r="V2762" s="65">
        <v>-1.4033439709157175E-17</v>
      </c>
      <c r="W2762" s="65">
        <v>3.8094848892380995E-19</v>
      </c>
      <c r="X2762" s="65">
        <v>1.3285189199218768E-18</v>
      </c>
      <c r="Y2762" s="65">
        <v>6.1600060547204837E-17</v>
      </c>
      <c r="Z2762" s="65">
        <v>0.99999999999999978</v>
      </c>
      <c r="AA2762" s="65">
        <v>6.106226635438361E-16</v>
      </c>
      <c r="AB2762" s="65">
        <v>-7.8409501114151681E-16</v>
      </c>
      <c r="AC2762" s="65">
        <v>-1.1102230246251565E-16</v>
      </c>
      <c r="AD2762" s="65">
        <v>-1.1102230246251565E-16</v>
      </c>
      <c r="AE2762" s="65">
        <v>-1.8388068845354155E-16</v>
      </c>
      <c r="AF2762" s="65">
        <v>-4.163336342344337E-17</v>
      </c>
      <c r="AG2762" s="65">
        <v>5.4047478298402396E-17</v>
      </c>
      <c r="AH2762" s="65">
        <v>-2.3592239273284576E-16</v>
      </c>
      <c r="AI2762" s="65">
        <v>-6.2450045135165055E-17</v>
      </c>
      <c r="AJ2762" s="65">
        <v>3.677613769070831E-16</v>
      </c>
      <c r="AK2762" s="65">
        <v>4.5102810375396984E-17</v>
      </c>
      <c r="AL2762" s="65">
        <v>3.4694469519536142E-17</v>
      </c>
      <c r="BG2762" s="1">
        <v>4</v>
      </c>
      <c r="BH2762" s="65">
        <v>5.2807659649045907E-18</v>
      </c>
      <c r="BI2762" s="65">
        <v>-2.1862916469322188E-17</v>
      </c>
      <c r="BJ2762" s="65">
        <v>5.8953435689863939E-18</v>
      </c>
      <c r="BK2762" s="65">
        <v>-1.0284208778140894E-17</v>
      </c>
      <c r="BL2762" s="65">
        <v>0.99999999999999967</v>
      </c>
      <c r="BM2762" s="65">
        <v>1.8041124150158794E-16</v>
      </c>
      <c r="BN2762" s="65">
        <v>-1.0685896612017132E-15</v>
      </c>
      <c r="BO2762" s="65">
        <v>-6.7654215563095477E-16</v>
      </c>
      <c r="BP2762" s="65">
        <v>-2.030320356283255E-14</v>
      </c>
      <c r="BQ2762" s="65">
        <v>-5.0764947800985283E-14</v>
      </c>
      <c r="BR2762" s="65">
        <v>-5.3020088319755132E-14</v>
      </c>
      <c r="BS2762" s="65">
        <v>3.2140956562898282E-14</v>
      </c>
      <c r="BT2762" s="65">
        <v>-1.8399864964990797E-13</v>
      </c>
      <c r="BU2762" s="65">
        <v>-1.7805201757425948E-14</v>
      </c>
      <c r="BV2762" s="65">
        <v>1.4061668496267998E-12</v>
      </c>
      <c r="BW2762" s="65">
        <v>1.3454992328632009E-12</v>
      </c>
      <c r="BX2762" s="65">
        <v>1.2800038806659586E-12</v>
      </c>
    </row>
    <row r="2763" spans="21:76">
      <c r="U2763" s="1">
        <v>5</v>
      </c>
      <c r="V2763" s="65">
        <v>6.7841313500051231E-18</v>
      </c>
      <c r="W2763" s="65">
        <v>2.1869927326610871E-17</v>
      </c>
      <c r="X2763" s="65">
        <v>-9.0955046976167311E-19</v>
      </c>
      <c r="Y2763" s="65">
        <v>4.3579844918196653E-17</v>
      </c>
      <c r="Z2763" s="65">
        <v>-4.264631283130819E-19</v>
      </c>
      <c r="AA2763" s="101">
        <v>0.73857241111199667</v>
      </c>
      <c r="AB2763" s="65">
        <v>0.17728150824457117</v>
      </c>
      <c r="AC2763" s="65">
        <v>0.44144139917887415</v>
      </c>
      <c r="AD2763" s="65">
        <v>-0.4185901800993978</v>
      </c>
      <c r="AE2763" s="65">
        <v>5.4380808074238229E-2</v>
      </c>
      <c r="AF2763" s="65">
        <v>6.5806223015543952E-2</v>
      </c>
      <c r="AG2763" s="65">
        <v>1.2004761731089431E-2</v>
      </c>
      <c r="AH2763" s="65">
        <v>0.15808215233020256</v>
      </c>
      <c r="AI2763" s="65">
        <v>-1.9457530933611966E-2</v>
      </c>
      <c r="AJ2763" s="65">
        <v>0.11167550157263684</v>
      </c>
      <c r="AK2763" s="65">
        <v>-4.4936417501378167E-2</v>
      </c>
      <c r="AL2763" s="65">
        <v>7.5516259073528255E-2</v>
      </c>
      <c r="BG2763" s="1">
        <v>5</v>
      </c>
      <c r="BH2763" s="65">
        <v>1.1932827265425496E-18</v>
      </c>
      <c r="BI2763" s="65">
        <v>-1.3050727555114501E-17</v>
      </c>
      <c r="BJ2763" s="65">
        <v>-1.0954211901794885E-18</v>
      </c>
      <c r="BK2763" s="65">
        <v>1.4294093801189578E-17</v>
      </c>
      <c r="BL2763" s="65">
        <v>2.7799218462352942E-17</v>
      </c>
      <c r="BM2763" s="101">
        <v>0.40997550542351502</v>
      </c>
      <c r="BN2763" s="65">
        <v>0.1503768199981898</v>
      </c>
      <c r="BO2763" s="65">
        <v>0.20110285932876132</v>
      </c>
      <c r="BP2763" s="65">
        <v>0.43945142862162967</v>
      </c>
      <c r="BQ2763" s="65">
        <v>-0.11948479420627661</v>
      </c>
      <c r="BR2763" s="65">
        <v>0.14140780062703193</v>
      </c>
      <c r="BS2763" s="65">
        <v>-0.53377030322039987</v>
      </c>
      <c r="BT2763" s="65">
        <v>-8.5334707855080225E-2</v>
      </c>
      <c r="BU2763" s="65">
        <v>-0.13099228161203008</v>
      </c>
      <c r="BV2763" s="65">
        <v>-0.15341977263382028</v>
      </c>
      <c r="BW2763" s="65">
        <v>0.26216297430261787</v>
      </c>
      <c r="BX2763" s="65">
        <v>-0.37397248587176979</v>
      </c>
    </row>
    <row r="2764" spans="21:76">
      <c r="U2764" s="1">
        <v>6</v>
      </c>
      <c r="V2764" s="65">
        <v>-6.3412699694455866E-17</v>
      </c>
      <c r="W2764" s="65">
        <v>-1.9465559663617269E-19</v>
      </c>
      <c r="X2764" s="65">
        <v>2.9700675012607688E-19</v>
      </c>
      <c r="Y2764" s="65">
        <v>6.9016607720372657E-18</v>
      </c>
      <c r="Z2764" s="65">
        <v>0</v>
      </c>
      <c r="AA2764" s="65">
        <v>-0.25401460890386213</v>
      </c>
      <c r="AB2764" s="65">
        <v>7.6999656694313773E-2</v>
      </c>
      <c r="AC2764" s="65">
        <v>5.7362930523538816E-2</v>
      </c>
      <c r="AD2764" s="65">
        <v>-0.36978842940464057</v>
      </c>
      <c r="AE2764" s="65">
        <v>-8.8783645905629427E-2</v>
      </c>
      <c r="AF2764" s="65">
        <v>0.18856202536546479</v>
      </c>
      <c r="AG2764" s="65">
        <v>6.6476112519957872E-2</v>
      </c>
      <c r="AH2764" s="65">
        <v>0.25403744372213777</v>
      </c>
      <c r="AI2764" s="65">
        <v>-0.12126327424932191</v>
      </c>
      <c r="AJ2764" s="65">
        <v>-0.63210083852840426</v>
      </c>
      <c r="AK2764" s="65">
        <v>0.34144736942750825</v>
      </c>
      <c r="AL2764" s="65">
        <v>0.38246413763784898</v>
      </c>
      <c r="BG2764" s="1">
        <v>6</v>
      </c>
      <c r="BH2764" s="65">
        <v>1.2944878345937488E-17</v>
      </c>
      <c r="BI2764" s="65">
        <v>-4.611052709397796E-17</v>
      </c>
      <c r="BJ2764" s="65">
        <v>1.1167247947911629E-19</v>
      </c>
      <c r="BK2764" s="65">
        <v>-4.3669678191439698E-20</v>
      </c>
      <c r="BL2764" s="65">
        <v>0</v>
      </c>
      <c r="BM2764" s="65">
        <v>-0.20379150963735379</v>
      </c>
      <c r="BN2764" s="65">
        <v>0.29725036516719711</v>
      </c>
      <c r="BO2764" s="65">
        <v>0.222429682588035</v>
      </c>
      <c r="BP2764" s="65">
        <v>0.44725819113651649</v>
      </c>
      <c r="BQ2764" s="65">
        <v>-8.1208894992778988E-2</v>
      </c>
      <c r="BR2764" s="65">
        <v>-0.34665055379522197</v>
      </c>
      <c r="BS2764" s="65">
        <v>0.53949627686091473</v>
      </c>
      <c r="BT2764" s="65">
        <v>-6.7349329343213901E-2</v>
      </c>
      <c r="BU2764" s="65">
        <v>3.344093366744137E-3</v>
      </c>
      <c r="BV2764" s="65">
        <v>4.8522115455351192E-2</v>
      </c>
      <c r="BW2764" s="65">
        <v>-0.12234587986239706</v>
      </c>
      <c r="BX2764" s="65">
        <v>-0.42533356497517605</v>
      </c>
    </row>
    <row r="2765" spans="21:76">
      <c r="U2765" s="1">
        <v>7</v>
      </c>
      <c r="V2765" s="65">
        <v>3.9592573343359128E-18</v>
      </c>
      <c r="W2765" s="65">
        <v>-1.7739606975208136E-18</v>
      </c>
      <c r="X2765" s="65">
        <v>-1.3794405579901357E-17</v>
      </c>
      <c r="Y2765" s="65">
        <v>2.5836961259588201E-18</v>
      </c>
      <c r="Z2765" s="65">
        <v>0</v>
      </c>
      <c r="AA2765" s="65">
        <v>3.2940851070995952E-3</v>
      </c>
      <c r="AB2765" s="65">
        <v>-1.6117310250563184E-2</v>
      </c>
      <c r="AC2765" s="65">
        <v>0.32827995491706591</v>
      </c>
      <c r="AD2765" s="65">
        <v>0.40410027564439177</v>
      </c>
      <c r="AE2765" s="65">
        <v>7.2326367584191226E-2</v>
      </c>
      <c r="AF2765" s="65">
        <v>-7.6723142251296145E-2</v>
      </c>
      <c r="AG2765" s="65">
        <v>4.1531890715731927E-2</v>
      </c>
      <c r="AH2765" s="65">
        <v>0.56938414966627282</v>
      </c>
      <c r="AI2765" s="65">
        <v>0.16175186623282747</v>
      </c>
      <c r="AJ2765" s="65">
        <v>-9.0719018246224331E-2</v>
      </c>
      <c r="AK2765" s="65">
        <v>0.40248257034555496</v>
      </c>
      <c r="AL2765" s="65">
        <v>-0.44185749059220941</v>
      </c>
      <c r="BG2765" s="1">
        <v>7</v>
      </c>
      <c r="BH2765" s="65">
        <v>-2.4177268165870016E-18</v>
      </c>
      <c r="BI2765" s="65">
        <v>-2.6690272008608088E-18</v>
      </c>
      <c r="BJ2765" s="65">
        <v>2.3745655393712028E-19</v>
      </c>
      <c r="BK2765" s="65">
        <v>-1.5737601318239326E-17</v>
      </c>
      <c r="BL2765" s="65">
        <v>0</v>
      </c>
      <c r="BM2765" s="65">
        <v>2.5606245408642668E-2</v>
      </c>
      <c r="BN2765" s="65">
        <v>0.59172145252022768</v>
      </c>
      <c r="BO2765" s="65">
        <v>-0.28933233043881307</v>
      </c>
      <c r="BP2765" s="65">
        <v>-0.19444512131958297</v>
      </c>
      <c r="BQ2765" s="65">
        <v>0.14922102911282825</v>
      </c>
      <c r="BR2765" s="65">
        <v>-6.207426122749217E-2</v>
      </c>
      <c r="BS2765" s="65">
        <v>1.023062742362665E-2</v>
      </c>
      <c r="BT2765" s="65">
        <v>0.2075407143909386</v>
      </c>
      <c r="BU2765" s="65">
        <v>1.2005481101498589E-3</v>
      </c>
      <c r="BV2765" s="65">
        <v>0.42197526517199047</v>
      </c>
      <c r="BW2765" s="65">
        <v>0.52652982410316851</v>
      </c>
      <c r="BX2765" s="65">
        <v>-5.5603743137274141E-2</v>
      </c>
    </row>
    <row r="2766" spans="21:76">
      <c r="U2766" s="1">
        <v>8</v>
      </c>
      <c r="V2766" s="65">
        <v>-1.2893695201628511E-17</v>
      </c>
      <c r="W2766" s="65">
        <v>3.0626976671337321E-17</v>
      </c>
      <c r="X2766" s="65">
        <v>-1.9035931437457913E-19</v>
      </c>
      <c r="Y2766" s="65">
        <v>-1.0521221739810449E-17</v>
      </c>
      <c r="Z2766" s="65">
        <v>0</v>
      </c>
      <c r="AA2766" s="65">
        <v>0.30088997375961979</v>
      </c>
      <c r="AB2766" s="65">
        <v>-7.8077834978117211E-2</v>
      </c>
      <c r="AC2766" s="65">
        <v>5.280893769660118E-2</v>
      </c>
      <c r="AD2766" s="65">
        <v>0.3010625786706459</v>
      </c>
      <c r="AE2766" s="65">
        <v>-0.18389522891412743</v>
      </c>
      <c r="AF2766" s="65">
        <v>0.58818886338518106</v>
      </c>
      <c r="AG2766" s="65">
        <v>9.2281313459521272E-2</v>
      </c>
      <c r="AH2766" s="65">
        <v>-0.43887082445182701</v>
      </c>
      <c r="AI2766" s="65">
        <v>3.2809815730255674E-2</v>
      </c>
      <c r="AJ2766" s="65">
        <v>-0.40737285198757167</v>
      </c>
      <c r="AK2766" s="65">
        <v>2.9066256901827396E-2</v>
      </c>
      <c r="AL2766" s="65">
        <v>-0.2473067084062876</v>
      </c>
      <c r="BG2766" s="1">
        <v>8</v>
      </c>
      <c r="BH2766" s="65">
        <v>-1.3794116836915757E-18</v>
      </c>
      <c r="BI2766" s="65">
        <v>4.5523575298459261E-19</v>
      </c>
      <c r="BJ2766" s="65">
        <v>-2.7695238854688769E-17</v>
      </c>
      <c r="BK2766" s="65">
        <v>9.3468064261330048E-19</v>
      </c>
      <c r="BL2766" s="65">
        <v>0</v>
      </c>
      <c r="BM2766" s="65">
        <v>-0.27884415925949313</v>
      </c>
      <c r="BN2766" s="65">
        <v>0.2107027058586213</v>
      </c>
      <c r="BO2766" s="65">
        <v>0.13706298681378204</v>
      </c>
      <c r="BP2766" s="65">
        <v>-1.9210016406942983E-3</v>
      </c>
      <c r="BQ2766" s="65">
        <v>-0.38898464337633287</v>
      </c>
      <c r="BR2766" s="65">
        <v>0.39503687650906677</v>
      </c>
      <c r="BS2766" s="65">
        <v>-0.21584879710322918</v>
      </c>
      <c r="BT2766" s="65">
        <v>-0.22887620658932717</v>
      </c>
      <c r="BU2766" s="65">
        <v>-7.13945517608435E-2</v>
      </c>
      <c r="BV2766" s="65">
        <v>0.56924265861746648</v>
      </c>
      <c r="BW2766" s="65">
        <v>-0.35023341002563996</v>
      </c>
      <c r="BX2766" s="65">
        <v>3.0402586995865802E-2</v>
      </c>
    </row>
    <row r="2767" spans="21:76">
      <c r="U2767" s="1">
        <v>9</v>
      </c>
      <c r="V2767" s="65">
        <v>4.8013020809461066E-17</v>
      </c>
      <c r="W2767" s="65">
        <v>2.4458257474801728E-17</v>
      </c>
      <c r="X2767" s="65">
        <v>1.5427356124350074E-19</v>
      </c>
      <c r="Y2767" s="65">
        <v>8.6142458345936351E-18</v>
      </c>
      <c r="Z2767" s="65">
        <v>0</v>
      </c>
      <c r="AA2767" s="65">
        <v>-9.4107400937317551E-2</v>
      </c>
      <c r="AB2767" s="65">
        <v>7.5176859176156463E-2</v>
      </c>
      <c r="AC2767" s="65">
        <v>0.18343703111135254</v>
      </c>
      <c r="AD2767" s="65">
        <v>-0.26873775604912381</v>
      </c>
      <c r="AE2767" s="65">
        <v>-0.18631591099947922</v>
      </c>
      <c r="AF2767" s="65">
        <v>-0.36299566857342064</v>
      </c>
      <c r="AG2767" s="65">
        <v>-0.54450737556319984</v>
      </c>
      <c r="AH2767" s="65">
        <v>-0.18529467776851663</v>
      </c>
      <c r="AI2767" s="65">
        <v>0.20560390747182955</v>
      </c>
      <c r="AJ2767" s="65">
        <v>-0.37906962478653622</v>
      </c>
      <c r="AK2767" s="65">
        <v>-0.19715283130498221</v>
      </c>
      <c r="AL2767" s="65">
        <v>-0.39684411456953744</v>
      </c>
      <c r="BG2767" s="1">
        <v>9</v>
      </c>
      <c r="BH2767" s="65">
        <v>7.5033543113533064E-18</v>
      </c>
      <c r="BI2767" s="65">
        <v>-2.4224234712434606E-17</v>
      </c>
      <c r="BJ2767" s="65">
        <v>-1.5900633364176726E-18</v>
      </c>
      <c r="BK2767" s="65">
        <v>2.6422268481770146E-18</v>
      </c>
      <c r="BL2767" s="65">
        <v>0</v>
      </c>
      <c r="BM2767" s="65">
        <v>0.39169044408474335</v>
      </c>
      <c r="BN2767" s="65">
        <v>0.11676263330429162</v>
      </c>
      <c r="BO2767" s="65">
        <v>0.12826716833441917</v>
      </c>
      <c r="BP2767" s="65">
        <v>0.27212912491243663</v>
      </c>
      <c r="BQ2767" s="65">
        <v>3.0983968342892361E-2</v>
      </c>
      <c r="BR2767" s="65">
        <v>0.50102645126133483</v>
      </c>
      <c r="BS2767" s="65">
        <v>0.48028592920014435</v>
      </c>
      <c r="BT2767" s="65">
        <v>0.19536928383191399</v>
      </c>
      <c r="BU2767" s="65">
        <v>-0.23807725994367121</v>
      </c>
      <c r="BV2767" s="65">
        <v>1.2427557170316968E-2</v>
      </c>
      <c r="BW2767" s="65">
        <v>1.8065620151829734E-2</v>
      </c>
      <c r="BX2767" s="65">
        <v>0.40551883153671525</v>
      </c>
    </row>
    <row r="2768" spans="21:76">
      <c r="U2768" s="1">
        <v>10</v>
      </c>
      <c r="V2768" s="65">
        <v>-4.2387241347106023E-18</v>
      </c>
      <c r="W2768" s="65">
        <v>-4.217804243544785E-18</v>
      </c>
      <c r="X2768" s="65">
        <v>-3.3715163526954148E-18</v>
      </c>
      <c r="Y2768" s="65">
        <v>1.2133255942612748E-17</v>
      </c>
      <c r="Z2768" s="65">
        <v>0</v>
      </c>
      <c r="AA2768" s="65">
        <v>-0.23519856374779374</v>
      </c>
      <c r="AB2768" s="65">
        <v>7.3877475530609873E-2</v>
      </c>
      <c r="AC2768" s="65">
        <v>0.55239708528837694</v>
      </c>
      <c r="AD2768" s="65">
        <v>0.31323776898744926</v>
      </c>
      <c r="AE2768" s="65">
        <v>-7.8763670590275198E-2</v>
      </c>
      <c r="AF2768" s="65">
        <v>0.19871996978862699</v>
      </c>
      <c r="AG2768" s="65">
        <v>-0.45905643990412354</v>
      </c>
      <c r="AH2768" s="65">
        <v>-5.0409266208625784E-2</v>
      </c>
      <c r="AI2768" s="65">
        <v>-0.39843792399103312</v>
      </c>
      <c r="AJ2768" s="65">
        <v>0.17820849558002835</v>
      </c>
      <c r="AK2768" s="65">
        <v>-7.7809414437768065E-2</v>
      </c>
      <c r="AL2768" s="65">
        <v>0.28360308733777634</v>
      </c>
      <c r="BG2768" s="1">
        <v>10</v>
      </c>
      <c r="BH2768" s="65">
        <v>-4.937813820076128E-18</v>
      </c>
      <c r="BI2768" s="65">
        <v>-1.0846189841108714E-17</v>
      </c>
      <c r="BJ2768" s="65">
        <v>7.5397627503518441E-18</v>
      </c>
      <c r="BK2768" s="65">
        <v>5.9481275766169752E-17</v>
      </c>
      <c r="BL2768" s="65">
        <v>0</v>
      </c>
      <c r="BM2768" s="65">
        <v>-0.28913923449609191</v>
      </c>
      <c r="BN2768" s="65">
        <v>0.13357144618393985</v>
      </c>
      <c r="BO2768" s="65">
        <v>0.53136999756881831</v>
      </c>
      <c r="BP2768" s="65">
        <v>-0.19385295220998161</v>
      </c>
      <c r="BQ2768" s="65">
        <v>0.1877757903959453</v>
      </c>
      <c r="BR2768" s="65">
        <v>0.18192839501853353</v>
      </c>
      <c r="BS2768" s="65">
        <v>-0.1441463607391571</v>
      </c>
      <c r="BT2768" s="65">
        <v>0.65677917672375774</v>
      </c>
      <c r="BU2768" s="65">
        <v>3.0717641496018668E-2</v>
      </c>
      <c r="BV2768" s="65">
        <v>-0.15496947645955067</v>
      </c>
      <c r="BW2768" s="65">
        <v>-9.5728874445897796E-2</v>
      </c>
      <c r="BX2768" s="65">
        <v>-0.1549395123933455</v>
      </c>
    </row>
    <row r="2769" spans="20:83">
      <c r="U2769" s="1">
        <v>11</v>
      </c>
      <c r="V2769" s="65">
        <v>-1.8323774943905721E-18</v>
      </c>
      <c r="W2769" s="65">
        <v>-6.8196067403691609E-19</v>
      </c>
      <c r="X2769" s="65">
        <v>-7.0059092483394067E-21</v>
      </c>
      <c r="Y2769" s="65">
        <v>3.4876778669210283E-18</v>
      </c>
      <c r="Z2769" s="65">
        <v>-6.9388939039072284E-18</v>
      </c>
      <c r="AA2769" s="65">
        <v>-0.20257509463257031</v>
      </c>
      <c r="AB2769" s="65">
        <v>3.9633672981083626E-2</v>
      </c>
      <c r="AC2769" s="65">
        <v>7.7034524045453689E-2</v>
      </c>
      <c r="AD2769" s="65">
        <v>-9.5140154996619986E-2</v>
      </c>
      <c r="AE2769" s="65">
        <v>-0.42447131620558121</v>
      </c>
      <c r="AF2769" s="65">
        <v>0.3826819559837209</v>
      </c>
      <c r="AG2769" s="65">
        <v>-2.1342714812161875E-2</v>
      </c>
      <c r="AH2769" s="65">
        <v>0.2112342279500293</v>
      </c>
      <c r="AI2769" s="65">
        <v>0.67447602130289031</v>
      </c>
      <c r="AJ2769" s="65">
        <v>0.25651416474204242</v>
      </c>
      <c r="AK2769" s="65">
        <v>-0.18176699900879428</v>
      </c>
      <c r="AL2769" s="65">
        <v>0.13020401671869128</v>
      </c>
      <c r="BG2769" s="1">
        <v>11</v>
      </c>
      <c r="BH2769" s="65">
        <v>4.7362821650652543E-18</v>
      </c>
      <c r="BI2769" s="65">
        <v>-9.7853003260164735E-19</v>
      </c>
      <c r="BJ2769" s="65">
        <v>4.3068887854989552E-18</v>
      </c>
      <c r="BK2769" s="65">
        <v>-5.1384928311901107E-17</v>
      </c>
      <c r="BL2769" s="65">
        <v>0</v>
      </c>
      <c r="BM2769" s="65">
        <v>-0.43372223180137454</v>
      </c>
      <c r="BN2769" s="65">
        <v>-0.18620803075836598</v>
      </c>
      <c r="BO2769" s="65">
        <v>0.10563583762300806</v>
      </c>
      <c r="BP2769" s="65">
        <v>0.33841708838925083</v>
      </c>
      <c r="BQ2769" s="65">
        <v>-0.16889459629979509</v>
      </c>
      <c r="BR2769" s="65">
        <v>-0.28134625036752003</v>
      </c>
      <c r="BS2769" s="65">
        <v>-0.15725751133778432</v>
      </c>
      <c r="BT2769" s="65">
        <v>0.14187317730423088</v>
      </c>
      <c r="BU2769" s="65">
        <v>-0.4199466048225256</v>
      </c>
      <c r="BV2769" s="65">
        <v>6.2361488868825275E-2</v>
      </c>
      <c r="BW2769" s="65">
        <v>0.37111954635540395</v>
      </c>
      <c r="BX2769" s="65">
        <v>0.42545704263971729</v>
      </c>
    </row>
    <row r="2770" spans="20:83">
      <c r="U2770" s="1">
        <v>12</v>
      </c>
      <c r="V2770" s="65">
        <v>-2.1327279687986804E-18</v>
      </c>
      <c r="W2770" s="65">
        <v>-3.2767568288359818E-18</v>
      </c>
      <c r="X2770" s="65">
        <v>-1.5094075760472923E-20</v>
      </c>
      <c r="Y2770" s="65">
        <v>7.5141244462891807E-18</v>
      </c>
      <c r="Z2770" s="65">
        <v>-2.7755575615628914E-17</v>
      </c>
      <c r="AA2770" s="65">
        <v>-2.5616780653323838E-2</v>
      </c>
      <c r="AB2770" s="65">
        <v>2.8566629457424352E-3</v>
      </c>
      <c r="AC2770" s="65">
        <v>0.31433477356142914</v>
      </c>
      <c r="AD2770" s="65">
        <v>0.19842071541873588</v>
      </c>
      <c r="AE2770" s="65">
        <v>-0.42357651476299762</v>
      </c>
      <c r="AF2770" s="65">
        <v>-0.40020139553491541</v>
      </c>
      <c r="AG2770" s="65">
        <v>0.56981774262635165</v>
      </c>
      <c r="AH2770" s="65">
        <v>-9.3782283261179215E-3</v>
      </c>
      <c r="AI2770" s="65">
        <v>-8.6692074871960165E-2</v>
      </c>
      <c r="AJ2770" s="65">
        <v>-0.18894422850433534</v>
      </c>
      <c r="AK2770" s="65">
        <v>-0.37139808193969193</v>
      </c>
      <c r="AL2770" s="65">
        <v>0.12509230533847562</v>
      </c>
      <c r="BG2770" s="1">
        <v>12</v>
      </c>
      <c r="BH2770" s="65">
        <v>8.9156251379398087E-18</v>
      </c>
      <c r="BI2770" s="65">
        <v>2.5648150848732975E-17</v>
      </c>
      <c r="BJ2770" s="65">
        <v>9.5107196040715938E-18</v>
      </c>
      <c r="BK2770" s="65">
        <v>3.4686149353472268E-18</v>
      </c>
      <c r="BL2770" s="65">
        <v>0</v>
      </c>
      <c r="BM2770" s="65">
        <v>0.30288053148820715</v>
      </c>
      <c r="BN2770" s="65">
        <v>-0.49002914983235685</v>
      </c>
      <c r="BO2770" s="65">
        <v>-4.1913378955997768E-2</v>
      </c>
      <c r="BP2770" s="65">
        <v>-0.14491399082873108</v>
      </c>
      <c r="BQ2770" s="65">
        <v>-0.33195096643842986</v>
      </c>
      <c r="BR2770" s="65">
        <v>-0.11797925489221958</v>
      </c>
      <c r="BS2770" s="65">
        <v>0.1314216409486319</v>
      </c>
      <c r="BT2770" s="65">
        <v>0.40408524346477626</v>
      </c>
      <c r="BU2770" s="65">
        <v>-0.2138295751001594</v>
      </c>
      <c r="BV2770" s="65">
        <v>0.40751062419827805</v>
      </c>
      <c r="BW2770" s="65">
        <v>1.3768143463957331E-2</v>
      </c>
      <c r="BX2770" s="65">
        <v>-0.35879434937094334</v>
      </c>
    </row>
    <row r="2771" spans="20:83">
      <c r="U2771" s="1">
        <v>13</v>
      </c>
      <c r="V2771" s="65">
        <v>-3.4630979443837037E-18</v>
      </c>
      <c r="W2771" s="65">
        <v>-8.2367017785329069E-18</v>
      </c>
      <c r="X2771" s="65">
        <v>-1.2584402766196871E-20</v>
      </c>
      <c r="Y2771" s="65">
        <v>5.3901194326363855E-18</v>
      </c>
      <c r="Z2771" s="65">
        <v>-1.3877787807814457E-17</v>
      </c>
      <c r="AA2771" s="65">
        <v>-0.27060803262879851</v>
      </c>
      <c r="AB2771" s="65">
        <v>6.2657607351079309E-2</v>
      </c>
      <c r="AC2771" s="65">
        <v>0.12900876453237095</v>
      </c>
      <c r="AD2771" s="65">
        <v>-0.13568769573479741</v>
      </c>
      <c r="AE2771" s="65">
        <v>0.51909302928462364</v>
      </c>
      <c r="AF2771" s="65">
        <v>0.31185393873071954</v>
      </c>
      <c r="AG2771" s="65">
        <v>0.1870209184909688</v>
      </c>
      <c r="AH2771" s="65">
        <v>0.19916424469484589</v>
      </c>
      <c r="AI2771" s="65">
        <v>-8.0726659202274786E-2</v>
      </c>
      <c r="AJ2771" s="65">
        <v>-0.13818821166556583</v>
      </c>
      <c r="AK2771" s="65">
        <v>-0.59114642867197498</v>
      </c>
      <c r="AL2771" s="65">
        <v>-0.26715231019802727</v>
      </c>
      <c r="BG2771" s="1">
        <v>13</v>
      </c>
      <c r="BH2771" s="65">
        <v>5.4091367367080074E-18</v>
      </c>
      <c r="BI2771" s="65">
        <v>-8.3999439283016214E-18</v>
      </c>
      <c r="BJ2771" s="65">
        <v>3.0789732907863293E-18</v>
      </c>
      <c r="BK2771" s="65">
        <v>3.1676683637415512E-18</v>
      </c>
      <c r="BL2771" s="65">
        <v>0</v>
      </c>
      <c r="BM2771" s="65">
        <v>-8.5272493427352519E-2</v>
      </c>
      <c r="BN2771" s="65">
        <v>-0.17580488761036095</v>
      </c>
      <c r="BO2771" s="65">
        <v>-0.22124526372846035</v>
      </c>
      <c r="BP2771" s="65">
        <v>0.48524479149683675</v>
      </c>
      <c r="BQ2771" s="65">
        <v>-4.2948916170289661E-2</v>
      </c>
      <c r="BR2771" s="65">
        <v>0.12021941977625532</v>
      </c>
      <c r="BS2771" s="65">
        <v>-7.8077486511462388E-2</v>
      </c>
      <c r="BT2771" s="65">
        <v>0.31466585537589392</v>
      </c>
      <c r="BU2771" s="65">
        <v>0.7198341376155496</v>
      </c>
      <c r="BV2771" s="65">
        <v>0.1694743251881263</v>
      </c>
      <c r="BW2771" s="65">
        <v>3.5088893276422173E-2</v>
      </c>
      <c r="BX2771" s="65">
        <v>8.8810437447658944E-2</v>
      </c>
    </row>
    <row r="2772" spans="20:83">
      <c r="U2772" s="1">
        <v>14</v>
      </c>
      <c r="V2772" s="65">
        <v>2.2574506889262132E-17</v>
      </c>
      <c r="W2772" s="65">
        <v>-3.3736712683571317E-17</v>
      </c>
      <c r="X2772" s="65">
        <v>-3.0371806631491711E-20</v>
      </c>
      <c r="Y2772" s="65">
        <v>1.5084685983001756E-17</v>
      </c>
      <c r="Z2772" s="65">
        <v>-2.7755575615628914E-17</v>
      </c>
      <c r="AA2772" s="101">
        <v>-0.34690860707397675</v>
      </c>
      <c r="AB2772" s="65">
        <v>0.11046731800471643</v>
      </c>
      <c r="AC2772" s="65">
        <v>0.35364462991670809</v>
      </c>
      <c r="AD2772" s="65">
        <v>-0.34817296550676369</v>
      </c>
      <c r="AE2772" s="65">
        <v>1.4002213749134476E-4</v>
      </c>
      <c r="AF2772" s="65">
        <v>3.8034038481550438E-2</v>
      </c>
      <c r="AG2772" s="65">
        <v>0.34076020033864557</v>
      </c>
      <c r="AH2772" s="65">
        <v>-0.41827312479940715</v>
      </c>
      <c r="AI2772" s="65">
        <v>-3.2763657493626454E-2</v>
      </c>
      <c r="AJ2772" s="65">
        <v>0.30036881015590661</v>
      </c>
      <c r="AK2772" s="65">
        <v>0.38427643915163712</v>
      </c>
      <c r="AL2772" s="65">
        <v>-0.29947063451585548</v>
      </c>
      <c r="BG2772" s="1">
        <v>14</v>
      </c>
      <c r="BH2772" s="65">
        <v>2.7854161058137255E-18</v>
      </c>
      <c r="BI2772" s="65">
        <v>-8.8496463988275758E-18</v>
      </c>
      <c r="BJ2772" s="65">
        <v>6.7455836246519015E-18</v>
      </c>
      <c r="BK2772" s="65">
        <v>6.9399016570636911E-18</v>
      </c>
      <c r="BL2772" s="65">
        <v>0</v>
      </c>
      <c r="BM2772" s="101">
        <v>-0.43339758978846343</v>
      </c>
      <c r="BN2772" s="65">
        <v>-0.20323159990694664</v>
      </c>
      <c r="BO2772" s="65">
        <v>-0.34968831994961846</v>
      </c>
      <c r="BP2772" s="65">
        <v>3.4992689897201841E-2</v>
      </c>
      <c r="BQ2772" s="65">
        <v>3.2459626413851375E-2</v>
      </c>
      <c r="BR2772" s="65">
        <v>0.54582834824498183</v>
      </c>
      <c r="BS2772" s="65">
        <v>0.17568950555656795</v>
      </c>
      <c r="BT2772" s="65">
        <v>-7.2629553267898911E-2</v>
      </c>
      <c r="BU2772" s="65">
        <v>-0.18594330648582139</v>
      </c>
      <c r="BV2772" s="65">
        <v>-0.20560347180992319</v>
      </c>
      <c r="BW2772" s="65">
        <v>0.2734826783289252</v>
      </c>
      <c r="BX2772" s="65">
        <v>-0.40073993517578943</v>
      </c>
    </row>
    <row r="2773" spans="20:83">
      <c r="U2773" s="1">
        <v>15</v>
      </c>
      <c r="V2773" s="65">
        <v>2.7231115415592966E-19</v>
      </c>
      <c r="W2773" s="65">
        <v>-2.7611235824500863E-18</v>
      </c>
      <c r="X2773" s="65">
        <v>4.8308904222042508E-20</v>
      </c>
      <c r="Y2773" s="65">
        <v>1.1397520836961123E-18</v>
      </c>
      <c r="Z2773" s="65">
        <v>-6.9257763326482269E-18</v>
      </c>
      <c r="AA2773" s="65">
        <v>0</v>
      </c>
      <c r="AB2773" s="65">
        <v>8.4450914354651761E-3</v>
      </c>
      <c r="AC2773" s="65">
        <v>0.26577374058681646</v>
      </c>
      <c r="AD2773" s="65">
        <v>0.20362175216412948</v>
      </c>
      <c r="AE2773" s="65">
        <v>0.52905233114876182</v>
      </c>
      <c r="AF2773" s="65">
        <v>-0.17796380906430995</v>
      </c>
      <c r="AG2773" s="65">
        <v>3.2492782029423621E-2</v>
      </c>
      <c r="AH2773" s="65">
        <v>-0.31093463995732701</v>
      </c>
      <c r="AI2773" s="65">
        <v>0.53528267043620648</v>
      </c>
      <c r="AJ2773" s="65">
        <v>-0.16435334199749527</v>
      </c>
      <c r="AK2773" s="65">
        <v>7.3120205071063302E-2</v>
      </c>
      <c r="AL2773" s="65">
        <v>0.39955154979832946</v>
      </c>
      <c r="BG2773" s="1">
        <v>15</v>
      </c>
      <c r="BH2773" s="65">
        <v>-3.2169464132851451E-18</v>
      </c>
      <c r="BI2773" s="65">
        <v>-1.4151853644341522E-17</v>
      </c>
      <c r="BJ2773" s="65">
        <v>-1.5111813418001562E-17</v>
      </c>
      <c r="BK2773" s="65">
        <v>1.7557216427485905E-17</v>
      </c>
      <c r="BL2773" s="65">
        <v>5.086018453648273E-17</v>
      </c>
      <c r="BM2773" s="65">
        <v>2.7755575615628914E-17</v>
      </c>
      <c r="BN2773" s="65">
        <v>0.33910151340139505</v>
      </c>
      <c r="BO2773" s="65">
        <v>-0.40718858780021167</v>
      </c>
      <c r="BP2773" s="65">
        <v>-4.2050428210684915E-2</v>
      </c>
      <c r="BQ2773" s="65">
        <v>-0.60286545469232833</v>
      </c>
      <c r="BR2773" s="65">
        <v>-6.8607997805272936E-2</v>
      </c>
      <c r="BS2773" s="65">
        <v>-4.0093975834820994E-2</v>
      </c>
      <c r="BT2773" s="65">
        <v>0.31436156697596834</v>
      </c>
      <c r="BU2773" s="65">
        <v>-7.5321593372095264E-2</v>
      </c>
      <c r="BV2773" s="65">
        <v>-0.43310271648187837</v>
      </c>
      <c r="BW2773" s="65">
        <v>-0.22655803953831075</v>
      </c>
      <c r="BX2773" s="65">
        <v>6.5383436043212589E-2</v>
      </c>
    </row>
    <row r="2774" spans="20:83">
      <c r="U2774" s="1">
        <v>16</v>
      </c>
      <c r="V2774" s="65">
        <v>1.4755259077821881E-17</v>
      </c>
      <c r="W2774" s="65">
        <v>-3.7836125891720513E-17</v>
      </c>
      <c r="X2774" s="65">
        <v>1.0215891404857634E-19</v>
      </c>
      <c r="Y2774" s="65">
        <v>2.2968806479611996E-17</v>
      </c>
      <c r="Z2774" s="65">
        <v>0</v>
      </c>
      <c r="AA2774" s="65">
        <v>0</v>
      </c>
      <c r="AB2774" s="65">
        <v>0.96301487523293705</v>
      </c>
      <c r="AC2774" s="65">
        <v>-0.18816655874061561</v>
      </c>
      <c r="AD2774" s="65">
        <v>0.18505506225583335</v>
      </c>
      <c r="AE2774" s="65">
        <v>-1.5728155616055756E-2</v>
      </c>
      <c r="AF2774" s="65">
        <v>-5.3498872888091652E-3</v>
      </c>
      <c r="AG2774" s="65">
        <v>2.6020877775526037E-2</v>
      </c>
      <c r="AH2774" s="65">
        <v>-2.8051457762965627E-2</v>
      </c>
      <c r="AI2774" s="65">
        <v>9.975938174293663E-3</v>
      </c>
      <c r="AJ2774" s="65">
        <v>-2.2663185069304793E-2</v>
      </c>
      <c r="AK2774" s="65">
        <v>1.3746937794953921E-2</v>
      </c>
      <c r="AL2774" s="65">
        <v>-2.0204852213914305E-2</v>
      </c>
      <c r="BG2774" s="1">
        <v>16</v>
      </c>
      <c r="BH2774" s="65">
        <v>-6.25050423325423E-18</v>
      </c>
      <c r="BI2774" s="65">
        <v>4.5753362886227118E-18</v>
      </c>
      <c r="BJ2774" s="65">
        <v>-8.6135617613511029E-18</v>
      </c>
      <c r="BK2774" s="65">
        <v>-1.8464054309989368E-18</v>
      </c>
      <c r="BL2774" s="65">
        <v>2.2187946515434238E-17</v>
      </c>
      <c r="BM2774" s="65">
        <v>0</v>
      </c>
      <c r="BN2774" s="65">
        <v>3.1968805274960779E-2</v>
      </c>
      <c r="BO2774" s="65">
        <v>-0.39853115348900786</v>
      </c>
      <c r="BP2774" s="65">
        <v>0.28881707740299151</v>
      </c>
      <c r="BQ2774" s="65">
        <v>0.51407290852221799</v>
      </c>
      <c r="BR2774" s="65">
        <v>-7.5108353976448841E-2</v>
      </c>
      <c r="BS2774" s="65">
        <v>-0.21286831325763789</v>
      </c>
      <c r="BT2774" s="65">
        <v>0.19149625497344269</v>
      </c>
      <c r="BU2774" s="65">
        <v>-0.37365650214952728</v>
      </c>
      <c r="BV2774" s="65">
        <v>0.138965844800852</v>
      </c>
      <c r="BW2774" s="65">
        <v>-0.49157171475610423</v>
      </c>
      <c r="BX2774" s="65">
        <v>-6.5316300477287509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73857241111199667</v>
      </c>
      <c r="AQ2776" s="46" t="s">
        <v>320</v>
      </c>
      <c r="AR2776" s="3">
        <f>+AP2776/AP2778</f>
        <v>0.9051276661538854</v>
      </c>
      <c r="AS2776" s="150">
        <f>ATAN2(AR2776,AR2777)</f>
        <v>0.4391164092593043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40997550542351502</v>
      </c>
      <c r="CC2776" s="46" t="s">
        <v>320</v>
      </c>
      <c r="CD2776" s="3">
        <f>+CB2776/CB2778</f>
        <v>0.68720411103692236</v>
      </c>
      <c r="CE2776" s="150">
        <f>ATAN2(CD2776,CD2777)</f>
        <v>0.81316293989765664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-0.34690860707397675</v>
      </c>
      <c r="AQ2777" s="46" t="s">
        <v>321</v>
      </c>
      <c r="AR2777" s="3">
        <f>-AP2777/AP2778</f>
        <v>0.4251398687053714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-0.43339758978846343</v>
      </c>
      <c r="CC2777" s="46" t="s">
        <v>321</v>
      </c>
      <c r="CD2777" s="3">
        <f>-CB2777/CB2778</f>
        <v>0.72646438988704265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81598700241964339</v>
      </c>
      <c r="AQ2778" s="100">
        <v>1</v>
      </c>
      <c r="AR2778" s="99">
        <f>AR2776*AR2776+AR2777*AR2777</f>
        <v>0.99999999999999989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59658476839567054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051276661538854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25139868705371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872041110369223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7264643898870426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25139868705371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051276661538854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7264643898870426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872041110369223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1.2524703496552547E-15</v>
      </c>
      <c r="X2796" s="65">
        <v>-1.7347234759768071E-16</v>
      </c>
      <c r="Y2796" s="65">
        <v>6.9388939039072284E-18</v>
      </c>
      <c r="Z2796" s="65">
        <v>4.7444687067965674E-16</v>
      </c>
      <c r="AA2796" s="65">
        <v>-9.540979117872439E-17</v>
      </c>
      <c r="AB2796" s="65">
        <v>-2.0990154059319366E-16</v>
      </c>
      <c r="AC2796" s="65">
        <v>-1.1032841307212493E-15</v>
      </c>
      <c r="AD2796" s="65">
        <v>-5.8980598183211441E-17</v>
      </c>
      <c r="AE2796" s="65">
        <v>-1.0061396160665481E-16</v>
      </c>
      <c r="AF2796" s="65">
        <v>-3.8337388819087437E-16</v>
      </c>
      <c r="AG2796" s="65">
        <v>-2.7235158572835871E-16</v>
      </c>
      <c r="AH2796" s="65">
        <v>2.0643209364124004E-16</v>
      </c>
      <c r="AI2796" s="65">
        <v>-5.8330076879720139E-16</v>
      </c>
      <c r="AJ2796" s="65">
        <v>3.307900828253274E-16</v>
      </c>
      <c r="AK2796" s="65">
        <v>8.0556221415672979E-17</v>
      </c>
      <c r="AL2796" s="65">
        <v>1.4051260155412137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44</v>
      </c>
      <c r="BI2796" s="65">
        <v>2.2204460492503131E-15</v>
      </c>
      <c r="BJ2796" s="65">
        <v>-1.0755285551056204E-16</v>
      </c>
      <c r="BK2796" s="65">
        <v>6.2450045135165055E-17</v>
      </c>
      <c r="BL2796" s="65">
        <v>2.4286128663675299E-16</v>
      </c>
      <c r="BM2796" s="65">
        <v>6.9388939039072284E-18</v>
      </c>
      <c r="BN2796" s="65">
        <v>-2.6020852139652106E-18</v>
      </c>
      <c r="BO2796" s="65">
        <v>3.2873009869760494E-16</v>
      </c>
      <c r="BP2796" s="65">
        <v>-1.6896206656014101E-14</v>
      </c>
      <c r="BQ2796" s="65">
        <v>6.9319550100033211E-15</v>
      </c>
      <c r="BR2796" s="65">
        <v>9.0843998989953434E-14</v>
      </c>
      <c r="BS2796" s="65">
        <v>-2.2700591406632498E-14</v>
      </c>
      <c r="BT2796" s="65">
        <v>2.8727020762175925E-14</v>
      </c>
      <c r="BU2796" s="65">
        <v>-4.9549513797542133E-13</v>
      </c>
      <c r="BV2796" s="65">
        <v>-6.5211031019529742E-13</v>
      </c>
      <c r="BW2796" s="65">
        <v>9.2788277061828239E-13</v>
      </c>
      <c r="BX2796" s="65">
        <v>3.0282096274980574E-12</v>
      </c>
    </row>
    <row r="2797" spans="21:76">
      <c r="U2797" s="1">
        <v>1</v>
      </c>
      <c r="V2797" s="65">
        <v>2.9357091188816932E-17</v>
      </c>
      <c r="W2797" s="65">
        <v>1.0000000000000002</v>
      </c>
      <c r="X2797" s="65">
        <v>-1.8318679906315083E-15</v>
      </c>
      <c r="Y2797" s="65">
        <v>4.8572257327350599E-16</v>
      </c>
      <c r="Z2797" s="65">
        <v>-1.2628786905111156E-15</v>
      </c>
      <c r="AA2797" s="65">
        <v>2.6367796834847468E-16</v>
      </c>
      <c r="AB2797" s="65">
        <v>5.0220244629528565E-16</v>
      </c>
      <c r="AC2797" s="65">
        <v>1.762479051592436E-15</v>
      </c>
      <c r="AD2797" s="65">
        <v>-1.0668549377257364E-16</v>
      </c>
      <c r="AE2797" s="65">
        <v>2.5934115965853266E-16</v>
      </c>
      <c r="AF2797" s="65">
        <v>5.2540437278647545E-16</v>
      </c>
      <c r="AG2797" s="65">
        <v>6.1929628092372013E-16</v>
      </c>
      <c r="AH2797" s="65">
        <v>-4.9092674370143641E-16</v>
      </c>
      <c r="AI2797" s="65">
        <v>6.6217647684552183E-16</v>
      </c>
      <c r="AJ2797" s="65">
        <v>-3.3740371607748898E-16</v>
      </c>
      <c r="AK2797" s="65">
        <v>-1.947227101783966E-16</v>
      </c>
      <c r="AL2797" s="65">
        <v>-1.5829351718288365E-17</v>
      </c>
      <c r="BG2797" s="1">
        <v>1</v>
      </c>
      <c r="BH2797" s="65">
        <v>-2.0505519230971725E-17</v>
      </c>
      <c r="BI2797" s="65">
        <v>0.99999999999999956</v>
      </c>
      <c r="BJ2797" s="65">
        <v>-2.2620794126737565E-15</v>
      </c>
      <c r="BK2797" s="65">
        <v>6.7567479389296636E-16</v>
      </c>
      <c r="BL2797" s="65">
        <v>-6.5225602696727947E-16</v>
      </c>
      <c r="BM2797" s="65">
        <v>2.4980018054066022E-16</v>
      </c>
      <c r="BN2797" s="65">
        <v>1.7520707107365752E-16</v>
      </c>
      <c r="BO2797" s="65">
        <v>5.0740661672321608E-17</v>
      </c>
      <c r="BP2797" s="65">
        <v>9.9850683277225016E-15</v>
      </c>
      <c r="BQ2797" s="65">
        <v>-1.4334020081996357E-14</v>
      </c>
      <c r="BR2797" s="65">
        <v>-2.5417168370012178E-14</v>
      </c>
      <c r="BS2797" s="65">
        <v>8.4569937858214317E-14</v>
      </c>
      <c r="BT2797" s="65">
        <v>-1.8942833412971538E-13</v>
      </c>
      <c r="BU2797" s="65">
        <v>-5.0625822978211943E-13</v>
      </c>
      <c r="BV2797" s="65">
        <v>5.5917249996983998E-13</v>
      </c>
      <c r="BW2797" s="65">
        <v>3.3619179488908468E-13</v>
      </c>
      <c r="BX2797" s="65">
        <v>1.6966671123608279E-12</v>
      </c>
    </row>
    <row r="2798" spans="21:76">
      <c r="U2798" s="1">
        <v>2</v>
      </c>
      <c r="V2798" s="65">
        <v>9.7921603479917615E-18</v>
      </c>
      <c r="W2798" s="65">
        <v>6.7603433998574116E-17</v>
      </c>
      <c r="X2798" s="65">
        <v>0.99999999999999956</v>
      </c>
      <c r="Y2798" s="65">
        <v>2.7755575615628914E-17</v>
      </c>
      <c r="Z2798" s="65">
        <v>9.9920072216264089E-16</v>
      </c>
      <c r="AA2798" s="65">
        <v>-9.4368957093138306E-16</v>
      </c>
      <c r="AB2798" s="65">
        <v>-5.2735593669694936E-16</v>
      </c>
      <c r="AC2798" s="65">
        <v>0</v>
      </c>
      <c r="AD2798" s="65">
        <v>-8.6736173798840355E-17</v>
      </c>
      <c r="AE2798" s="65">
        <v>-1.457167719820518E-16</v>
      </c>
      <c r="AF2798" s="65">
        <v>-1.8041124150158794E-16</v>
      </c>
      <c r="AG2798" s="65">
        <v>8.6736173798840355E-18</v>
      </c>
      <c r="AH2798" s="65">
        <v>-1.3877787807814457E-16</v>
      </c>
      <c r="AI2798" s="65">
        <v>4.5970172113385388E-17</v>
      </c>
      <c r="AJ2798" s="65">
        <v>8.6736173798840355E-17</v>
      </c>
      <c r="AK2798" s="65">
        <v>-5.4101688407026671E-17</v>
      </c>
      <c r="AL2798" s="65">
        <v>5.8980598183211441E-17</v>
      </c>
      <c r="BG2798" s="1">
        <v>2</v>
      </c>
      <c r="BH2798" s="65">
        <v>-3.5600183991663059E-18</v>
      </c>
      <c r="BI2798" s="65">
        <v>-2.9490920540399216E-17</v>
      </c>
      <c r="BJ2798" s="65">
        <v>1.0000000000000002</v>
      </c>
      <c r="BK2798" s="65">
        <v>2.5500435096859064E-16</v>
      </c>
      <c r="BL2798" s="65">
        <v>7.0429773124658368E-16</v>
      </c>
      <c r="BM2798" s="65">
        <v>-2.3071822230491534E-16</v>
      </c>
      <c r="BN2798" s="65">
        <v>-2.2811613709095013E-16</v>
      </c>
      <c r="BO2798" s="65">
        <v>-3.1918911957973251E-16</v>
      </c>
      <c r="BP2798" s="65">
        <v>-9.1064308871402488E-15</v>
      </c>
      <c r="BQ2798" s="65">
        <v>-2.1264240368523701E-14</v>
      </c>
      <c r="BR2798" s="65">
        <v>-6.5303665253146903E-15</v>
      </c>
      <c r="BS2798" s="65">
        <v>3.9548225805319248E-14</v>
      </c>
      <c r="BT2798" s="65">
        <v>-1.21094106964037E-13</v>
      </c>
      <c r="BU2798" s="65">
        <v>2.1732962651732635E-13</v>
      </c>
      <c r="BV2798" s="65">
        <v>5.981985740088902E-13</v>
      </c>
      <c r="BW2798" s="65">
        <v>-6.4896005236292353E-14</v>
      </c>
      <c r="BX2798" s="65">
        <v>2.4737746573411101E-12</v>
      </c>
    </row>
    <row r="2799" spans="21:76">
      <c r="U2799" s="1">
        <v>3</v>
      </c>
      <c r="V2799" s="65">
        <v>1.6745298510077621E-18</v>
      </c>
      <c r="W2799" s="65">
        <v>-5.526002183079873E-18</v>
      </c>
      <c r="X2799" s="65">
        <v>-4.718964533136326E-19</v>
      </c>
      <c r="Y2799" s="65">
        <v>1</v>
      </c>
      <c r="Z2799" s="65">
        <v>-3.2474023470285829E-15</v>
      </c>
      <c r="AA2799" s="65">
        <v>-5.3082538364890297E-16</v>
      </c>
      <c r="AB2799" s="65">
        <v>7.2164496600635175E-16</v>
      </c>
      <c r="AC2799" s="65">
        <v>-1.0061396160665481E-16</v>
      </c>
      <c r="AD2799" s="65">
        <v>-1.5612511283791264E-16</v>
      </c>
      <c r="AE2799" s="65">
        <v>-9.0205620750793969E-17</v>
      </c>
      <c r="AF2799" s="65">
        <v>-2.7061686225238191E-16</v>
      </c>
      <c r="AG2799" s="65">
        <v>3.4694469519536142E-17</v>
      </c>
      <c r="AH2799" s="65">
        <v>-1.5178830414797062E-18</v>
      </c>
      <c r="AI2799" s="65">
        <v>-2.3201926491189795E-16</v>
      </c>
      <c r="AJ2799" s="65">
        <v>1.5612511283791264E-16</v>
      </c>
      <c r="AK2799" s="65">
        <v>4.1789217485738162E-17</v>
      </c>
      <c r="AL2799" s="65">
        <v>-2.7538735181131813E-17</v>
      </c>
      <c r="BG2799" s="1">
        <v>3</v>
      </c>
      <c r="BH2799" s="65">
        <v>-1.0820635818427459E-17</v>
      </c>
      <c r="BI2799" s="65">
        <v>-2.7832860907980284E-18</v>
      </c>
      <c r="BJ2799" s="65">
        <v>1.6122014175041912E-17</v>
      </c>
      <c r="BK2799" s="65">
        <v>1.0000000000000002</v>
      </c>
      <c r="BL2799" s="65">
        <v>-3.0253577421035516E-15</v>
      </c>
      <c r="BM2799" s="65">
        <v>-2.7755575615628914E-16</v>
      </c>
      <c r="BN2799" s="65">
        <v>6.8001160258290838E-16</v>
      </c>
      <c r="BO2799" s="65">
        <v>-7.2164496600635175E-16</v>
      </c>
      <c r="BP2799" s="65">
        <v>-2.3661628212323649E-15</v>
      </c>
      <c r="BQ2799" s="65">
        <v>-3.3861802251067274E-14</v>
      </c>
      <c r="BR2799" s="65">
        <v>-1.2495560142156137E-13</v>
      </c>
      <c r="BS2799" s="65">
        <v>1.4068607390171906E-14</v>
      </c>
      <c r="BT2799" s="65">
        <v>2.66869859544272E-14</v>
      </c>
      <c r="BU2799" s="65">
        <v>-6.5751570854644115E-13</v>
      </c>
      <c r="BV2799" s="65">
        <v>5.2645388048944142E-13</v>
      </c>
      <c r="BW2799" s="65">
        <v>7.8304029926812291E-13</v>
      </c>
      <c r="BX2799" s="65">
        <v>-1.2350537259564476E-12</v>
      </c>
    </row>
    <row r="2800" spans="21:76">
      <c r="U2800" s="1">
        <v>4</v>
      </c>
      <c r="V2800" s="65">
        <v>-1.4033439709157175E-17</v>
      </c>
      <c r="W2800" s="65">
        <v>3.8094848892380995E-19</v>
      </c>
      <c r="X2800" s="65">
        <v>1.3285189199218768E-18</v>
      </c>
      <c r="Y2800" s="65">
        <v>6.1600060547204837E-17</v>
      </c>
      <c r="Z2800" s="65">
        <v>0.99999999999999978</v>
      </c>
      <c r="AA2800" s="65">
        <v>6.106226635438361E-16</v>
      </c>
      <c r="AB2800" s="65">
        <v>-7.8409501114151681E-16</v>
      </c>
      <c r="AC2800" s="65">
        <v>-1.1102230246251565E-16</v>
      </c>
      <c r="AD2800" s="65">
        <v>-1.1102230246251565E-16</v>
      </c>
      <c r="AE2800" s="65">
        <v>-1.8388068845354155E-16</v>
      </c>
      <c r="AF2800" s="65">
        <v>-4.163336342344337E-17</v>
      </c>
      <c r="AG2800" s="65">
        <v>5.4047478298402396E-17</v>
      </c>
      <c r="AH2800" s="65">
        <v>-2.3592239273284576E-16</v>
      </c>
      <c r="AI2800" s="65">
        <v>-6.2450045135165055E-17</v>
      </c>
      <c r="AJ2800" s="65">
        <v>3.677613769070831E-16</v>
      </c>
      <c r="AK2800" s="65">
        <v>4.5102810375396984E-17</v>
      </c>
      <c r="AL2800" s="65">
        <v>3.4694469519536142E-17</v>
      </c>
      <c r="BG2800" s="1">
        <v>4</v>
      </c>
      <c r="BH2800" s="65">
        <v>5.2807659649045907E-18</v>
      </c>
      <c r="BI2800" s="65">
        <v>-2.1862916469322188E-17</v>
      </c>
      <c r="BJ2800" s="65">
        <v>5.8953435689863939E-18</v>
      </c>
      <c r="BK2800" s="65">
        <v>-1.0284208778140894E-17</v>
      </c>
      <c r="BL2800" s="65">
        <v>0.99999999999999967</v>
      </c>
      <c r="BM2800" s="65">
        <v>1.8041124150158794E-16</v>
      </c>
      <c r="BN2800" s="65">
        <v>-1.0685896612017132E-15</v>
      </c>
      <c r="BO2800" s="65">
        <v>-6.7654215563095477E-16</v>
      </c>
      <c r="BP2800" s="65">
        <v>-2.030320356283255E-14</v>
      </c>
      <c r="BQ2800" s="65">
        <v>-5.0764947800985283E-14</v>
      </c>
      <c r="BR2800" s="65">
        <v>-5.3020088319755132E-14</v>
      </c>
      <c r="BS2800" s="65">
        <v>3.2140956562898282E-14</v>
      </c>
      <c r="BT2800" s="65">
        <v>-1.8399864964990797E-13</v>
      </c>
      <c r="BU2800" s="65">
        <v>-1.7805201757425948E-14</v>
      </c>
      <c r="BV2800" s="65">
        <v>1.4061668496267998E-12</v>
      </c>
      <c r="BW2800" s="65">
        <v>1.3454992328632009E-12</v>
      </c>
      <c r="BX2800" s="65">
        <v>1.2800038806659586E-12</v>
      </c>
    </row>
    <row r="2801" spans="20:83">
      <c r="U2801" s="1">
        <v>5</v>
      </c>
      <c r="V2801" s="65">
        <v>-3.45681791927786E-18</v>
      </c>
      <c r="W2801" s="65">
        <v>3.4137897880934726E-17</v>
      </c>
      <c r="X2801" s="65">
        <v>-8.1034702806089598E-19</v>
      </c>
      <c r="Y2801" s="65">
        <v>3.3032221903880479E-17</v>
      </c>
      <c r="Z2801" s="65">
        <v>1.1413998197039779E-17</v>
      </c>
      <c r="AA2801" s="101">
        <v>0.81598700241964328</v>
      </c>
      <c r="AB2801" s="65">
        <v>0.11349833673688983</v>
      </c>
      <c r="AC2801" s="65">
        <v>0.24921239185133112</v>
      </c>
      <c r="AD2801" s="65">
        <v>-0.23085534394599716</v>
      </c>
      <c r="AE2801" s="65">
        <v>4.9162044902648701E-2</v>
      </c>
      <c r="AF2801" s="65">
        <v>4.3393246930080002E-2</v>
      </c>
      <c r="AG2801" s="65">
        <v>-0.13400490486359337</v>
      </c>
      <c r="AH2801" s="65">
        <v>0.32090911095942465</v>
      </c>
      <c r="AI2801" s="65">
        <v>-3.6824125179091213E-3</v>
      </c>
      <c r="AJ2801" s="65">
        <v>-2.6618170407865432E-2</v>
      </c>
      <c r="AK2801" s="65">
        <v>-0.20404442958583366</v>
      </c>
      <c r="AL2801" s="65">
        <v>0.19566876157107987</v>
      </c>
      <c r="BG2801" s="1">
        <v>5</v>
      </c>
      <c r="BH2801" s="65">
        <v>-1.2034768165821228E-18</v>
      </c>
      <c r="BI2801" s="65">
        <v>-2.5395606560571897E-18</v>
      </c>
      <c r="BJ2801" s="65">
        <v>-5.6532042375230716E-18</v>
      </c>
      <c r="BK2801" s="65">
        <v>4.7813686005500165E-18</v>
      </c>
      <c r="BL2801" s="65">
        <v>1.9103737210942454E-17</v>
      </c>
      <c r="BM2801" s="101">
        <v>0.59658476839567043</v>
      </c>
      <c r="BN2801" s="65">
        <v>0.25098008913958286</v>
      </c>
      <c r="BO2801" s="65">
        <v>0.3922348236748292</v>
      </c>
      <c r="BP2801" s="65">
        <v>0.27657188523315535</v>
      </c>
      <c r="BQ2801" s="65">
        <v>-0.10569120448365379</v>
      </c>
      <c r="BR2801" s="65">
        <v>-0.29934883606725715</v>
      </c>
      <c r="BS2801" s="65">
        <v>-0.49444131618619169</v>
      </c>
      <c r="BT2801" s="65">
        <v>-5.8795779496132322E-3</v>
      </c>
      <c r="BU2801" s="65">
        <v>4.5062756261908296E-2</v>
      </c>
      <c r="BV2801" s="65">
        <v>4.3932902238742411E-2</v>
      </c>
      <c r="BW2801" s="65">
        <v>-1.8515953354470954E-2</v>
      </c>
      <c r="BX2801" s="65">
        <v>3.4127862805075349E-2</v>
      </c>
    </row>
    <row r="2802" spans="20:83">
      <c r="U2802" s="1">
        <v>6</v>
      </c>
      <c r="V2802" s="65">
        <v>-6.3412699694455866E-17</v>
      </c>
      <c r="W2802" s="65">
        <v>-1.9465559663617269E-19</v>
      </c>
      <c r="X2802" s="65">
        <v>2.9700675012607688E-19</v>
      </c>
      <c r="Y2802" s="65">
        <v>6.9016607720372657E-18</v>
      </c>
      <c r="Z2802" s="65">
        <v>0</v>
      </c>
      <c r="AA2802" s="65">
        <v>-0.25401460890386213</v>
      </c>
      <c r="AB2802" s="65">
        <v>7.6999656694313773E-2</v>
      </c>
      <c r="AC2802" s="65">
        <v>5.7362930523538816E-2</v>
      </c>
      <c r="AD2802" s="65">
        <v>-0.36978842940464057</v>
      </c>
      <c r="AE2802" s="65">
        <v>-8.8783645905629427E-2</v>
      </c>
      <c r="AF2802" s="65">
        <v>0.18856202536546479</v>
      </c>
      <c r="AG2802" s="65">
        <v>6.6476112519957872E-2</v>
      </c>
      <c r="AH2802" s="65">
        <v>0.25403744372213777</v>
      </c>
      <c r="AI2802" s="65">
        <v>-0.12126327424932191</v>
      </c>
      <c r="AJ2802" s="65">
        <v>-0.63210083852840426</v>
      </c>
      <c r="AK2802" s="65">
        <v>0.34144736942750825</v>
      </c>
      <c r="AL2802" s="65">
        <v>0.38246413763784898</v>
      </c>
      <c r="BG2802" s="1">
        <v>6</v>
      </c>
      <c r="BH2802" s="65">
        <v>1.2944878345937488E-17</v>
      </c>
      <c r="BI2802" s="65">
        <v>-4.611052709397796E-17</v>
      </c>
      <c r="BJ2802" s="65">
        <v>1.1167247947911629E-19</v>
      </c>
      <c r="BK2802" s="65">
        <v>-4.3669678191439698E-20</v>
      </c>
      <c r="BL2802" s="65">
        <v>0</v>
      </c>
      <c r="BM2802" s="65">
        <v>-0.20379150963735379</v>
      </c>
      <c r="BN2802" s="65">
        <v>0.29725036516719711</v>
      </c>
      <c r="BO2802" s="65">
        <v>0.222429682588035</v>
      </c>
      <c r="BP2802" s="65">
        <v>0.44725819113651649</v>
      </c>
      <c r="BQ2802" s="65">
        <v>-8.1208894992778988E-2</v>
      </c>
      <c r="BR2802" s="65">
        <v>-0.34665055379522197</v>
      </c>
      <c r="BS2802" s="65">
        <v>0.53949627686091473</v>
      </c>
      <c r="BT2802" s="65">
        <v>-6.7349329343213901E-2</v>
      </c>
      <c r="BU2802" s="65">
        <v>3.344093366744137E-3</v>
      </c>
      <c r="BV2802" s="65">
        <v>4.8522115455351192E-2</v>
      </c>
      <c r="BW2802" s="65">
        <v>-0.12234587986239706</v>
      </c>
      <c r="BX2802" s="65">
        <v>-0.42533356497517605</v>
      </c>
    </row>
    <row r="2803" spans="20:83">
      <c r="U2803" s="1">
        <v>7</v>
      </c>
      <c r="V2803" s="65">
        <v>3.9592573343359128E-18</v>
      </c>
      <c r="W2803" s="65">
        <v>-1.7739606975208136E-18</v>
      </c>
      <c r="X2803" s="65">
        <v>-1.3794405579901357E-17</v>
      </c>
      <c r="Y2803" s="65">
        <v>2.5836961259588201E-18</v>
      </c>
      <c r="Z2803" s="65">
        <v>0</v>
      </c>
      <c r="AA2803" s="65">
        <v>3.2940851070995952E-3</v>
      </c>
      <c r="AB2803" s="65">
        <v>-1.6117310250563184E-2</v>
      </c>
      <c r="AC2803" s="65">
        <v>0.32827995491706591</v>
      </c>
      <c r="AD2803" s="65">
        <v>0.40410027564439177</v>
      </c>
      <c r="AE2803" s="65">
        <v>7.2326367584191226E-2</v>
      </c>
      <c r="AF2803" s="65">
        <v>-7.6723142251296145E-2</v>
      </c>
      <c r="AG2803" s="65">
        <v>4.1531890715731927E-2</v>
      </c>
      <c r="AH2803" s="65">
        <v>0.56938414966627282</v>
      </c>
      <c r="AI2803" s="65">
        <v>0.16175186623282747</v>
      </c>
      <c r="AJ2803" s="65">
        <v>-9.0719018246224331E-2</v>
      </c>
      <c r="AK2803" s="65">
        <v>0.40248257034555496</v>
      </c>
      <c r="AL2803" s="65">
        <v>-0.44185749059220941</v>
      </c>
      <c r="BG2803" s="1">
        <v>7</v>
      </c>
      <c r="BH2803" s="65">
        <v>-2.4177268165870016E-18</v>
      </c>
      <c r="BI2803" s="65">
        <v>-2.6690272008608088E-18</v>
      </c>
      <c r="BJ2803" s="65">
        <v>2.3745655393712028E-19</v>
      </c>
      <c r="BK2803" s="65">
        <v>-1.5737601318239326E-17</v>
      </c>
      <c r="BL2803" s="65">
        <v>0</v>
      </c>
      <c r="BM2803" s="65">
        <v>2.5606245408642668E-2</v>
      </c>
      <c r="BN2803" s="65">
        <v>0.59172145252022768</v>
      </c>
      <c r="BO2803" s="65">
        <v>-0.28933233043881307</v>
      </c>
      <c r="BP2803" s="65">
        <v>-0.19444512131958297</v>
      </c>
      <c r="BQ2803" s="65">
        <v>0.14922102911282825</v>
      </c>
      <c r="BR2803" s="65">
        <v>-6.207426122749217E-2</v>
      </c>
      <c r="BS2803" s="65">
        <v>1.023062742362665E-2</v>
      </c>
      <c r="BT2803" s="65">
        <v>0.2075407143909386</v>
      </c>
      <c r="BU2803" s="65">
        <v>1.2005481101498589E-3</v>
      </c>
      <c r="BV2803" s="65">
        <v>0.42197526517199047</v>
      </c>
      <c r="BW2803" s="65">
        <v>0.52652982410316851</v>
      </c>
      <c r="BX2803" s="65">
        <v>-5.5603743137274141E-2</v>
      </c>
    </row>
    <row r="2804" spans="20:83">
      <c r="U2804" s="1">
        <v>8</v>
      </c>
      <c r="V2804" s="65">
        <v>-1.2893695201628511E-17</v>
      </c>
      <c r="W2804" s="65">
        <v>3.0626976671337321E-17</v>
      </c>
      <c r="X2804" s="65">
        <v>-1.9035931437457913E-19</v>
      </c>
      <c r="Y2804" s="65">
        <v>-1.0521221739810449E-17</v>
      </c>
      <c r="Z2804" s="65">
        <v>0</v>
      </c>
      <c r="AA2804" s="65">
        <v>0.30088997375961979</v>
      </c>
      <c r="AB2804" s="65">
        <v>-7.8077834978117211E-2</v>
      </c>
      <c r="AC2804" s="65">
        <v>5.280893769660118E-2</v>
      </c>
      <c r="AD2804" s="65">
        <v>0.3010625786706459</v>
      </c>
      <c r="AE2804" s="65">
        <v>-0.18389522891412743</v>
      </c>
      <c r="AF2804" s="65">
        <v>0.58818886338518106</v>
      </c>
      <c r="AG2804" s="65">
        <v>9.2281313459521272E-2</v>
      </c>
      <c r="AH2804" s="65">
        <v>-0.43887082445182701</v>
      </c>
      <c r="AI2804" s="65">
        <v>3.2809815730255674E-2</v>
      </c>
      <c r="AJ2804" s="65">
        <v>-0.40737285198757167</v>
      </c>
      <c r="AK2804" s="65">
        <v>2.9066256901827396E-2</v>
      </c>
      <c r="AL2804" s="65">
        <v>-0.2473067084062876</v>
      </c>
      <c r="BG2804" s="1">
        <v>8</v>
      </c>
      <c r="BH2804" s="65">
        <v>-1.3794116836915757E-18</v>
      </c>
      <c r="BI2804" s="65">
        <v>4.5523575298459261E-19</v>
      </c>
      <c r="BJ2804" s="65">
        <v>-2.7695238854688769E-17</v>
      </c>
      <c r="BK2804" s="65">
        <v>9.3468064261330048E-19</v>
      </c>
      <c r="BL2804" s="65">
        <v>0</v>
      </c>
      <c r="BM2804" s="65">
        <v>-0.27884415925949313</v>
      </c>
      <c r="BN2804" s="65">
        <v>0.2107027058586213</v>
      </c>
      <c r="BO2804" s="65">
        <v>0.13706298681378204</v>
      </c>
      <c r="BP2804" s="65">
        <v>-1.9210016406942983E-3</v>
      </c>
      <c r="BQ2804" s="65">
        <v>-0.38898464337633287</v>
      </c>
      <c r="BR2804" s="65">
        <v>0.39503687650906677</v>
      </c>
      <c r="BS2804" s="65">
        <v>-0.21584879710322918</v>
      </c>
      <c r="BT2804" s="65">
        <v>-0.22887620658932717</v>
      </c>
      <c r="BU2804" s="65">
        <v>-7.13945517608435E-2</v>
      </c>
      <c r="BV2804" s="65">
        <v>0.56924265861746648</v>
      </c>
      <c r="BW2804" s="65">
        <v>-0.35023341002563996</v>
      </c>
      <c r="BX2804" s="65">
        <v>3.0402586995865802E-2</v>
      </c>
    </row>
    <row r="2805" spans="20:83">
      <c r="U2805" s="1">
        <v>9</v>
      </c>
      <c r="V2805" s="65">
        <v>4.8013020809461066E-17</v>
      </c>
      <c r="W2805" s="65">
        <v>2.4458257474801728E-17</v>
      </c>
      <c r="X2805" s="65">
        <v>1.5427356124350074E-19</v>
      </c>
      <c r="Y2805" s="65">
        <v>8.6142458345936351E-18</v>
      </c>
      <c r="Z2805" s="65">
        <v>0</v>
      </c>
      <c r="AA2805" s="65">
        <v>-9.4107400937317551E-2</v>
      </c>
      <c r="AB2805" s="65">
        <v>7.5176859176156463E-2</v>
      </c>
      <c r="AC2805" s="65">
        <v>0.18343703111135254</v>
      </c>
      <c r="AD2805" s="65">
        <v>-0.26873775604912381</v>
      </c>
      <c r="AE2805" s="65">
        <v>-0.18631591099947922</v>
      </c>
      <c r="AF2805" s="65">
        <v>-0.36299566857342064</v>
      </c>
      <c r="AG2805" s="65">
        <v>-0.54450737556319984</v>
      </c>
      <c r="AH2805" s="65">
        <v>-0.18529467776851663</v>
      </c>
      <c r="AI2805" s="65">
        <v>0.20560390747182955</v>
      </c>
      <c r="AJ2805" s="65">
        <v>-0.37906962478653622</v>
      </c>
      <c r="AK2805" s="65">
        <v>-0.19715283130498221</v>
      </c>
      <c r="AL2805" s="65">
        <v>-0.39684411456953744</v>
      </c>
      <c r="BG2805" s="1">
        <v>9</v>
      </c>
      <c r="BH2805" s="65">
        <v>7.5033543113533064E-18</v>
      </c>
      <c r="BI2805" s="65">
        <v>-2.4224234712434606E-17</v>
      </c>
      <c r="BJ2805" s="65">
        <v>-1.5900633364176726E-18</v>
      </c>
      <c r="BK2805" s="65">
        <v>2.6422268481770146E-18</v>
      </c>
      <c r="BL2805" s="65">
        <v>0</v>
      </c>
      <c r="BM2805" s="65">
        <v>0.39169044408474335</v>
      </c>
      <c r="BN2805" s="65">
        <v>0.11676263330429162</v>
      </c>
      <c r="BO2805" s="65">
        <v>0.12826716833441917</v>
      </c>
      <c r="BP2805" s="65">
        <v>0.27212912491243663</v>
      </c>
      <c r="BQ2805" s="65">
        <v>3.0983968342892361E-2</v>
      </c>
      <c r="BR2805" s="65">
        <v>0.50102645126133483</v>
      </c>
      <c r="BS2805" s="65">
        <v>0.48028592920014435</v>
      </c>
      <c r="BT2805" s="65">
        <v>0.19536928383191399</v>
      </c>
      <c r="BU2805" s="65">
        <v>-0.23807725994367121</v>
      </c>
      <c r="BV2805" s="65">
        <v>1.2427557170316968E-2</v>
      </c>
      <c r="BW2805" s="65">
        <v>1.8065620151829734E-2</v>
      </c>
      <c r="BX2805" s="65">
        <v>0.40551883153671525</v>
      </c>
    </row>
    <row r="2806" spans="20:83">
      <c r="U2806" s="1">
        <v>10</v>
      </c>
      <c r="V2806" s="65">
        <v>-4.2387241347106023E-18</v>
      </c>
      <c r="W2806" s="65">
        <v>-4.217804243544785E-18</v>
      </c>
      <c r="X2806" s="65">
        <v>-3.3715163526954148E-18</v>
      </c>
      <c r="Y2806" s="65">
        <v>1.2133255942612748E-17</v>
      </c>
      <c r="Z2806" s="65">
        <v>0</v>
      </c>
      <c r="AA2806" s="65">
        <v>-0.23519856374779374</v>
      </c>
      <c r="AB2806" s="65">
        <v>7.3877475530609873E-2</v>
      </c>
      <c r="AC2806" s="65">
        <v>0.55239708528837694</v>
      </c>
      <c r="AD2806" s="65">
        <v>0.31323776898744926</v>
      </c>
      <c r="AE2806" s="65">
        <v>-7.8763670590275198E-2</v>
      </c>
      <c r="AF2806" s="65">
        <v>0.19871996978862699</v>
      </c>
      <c r="AG2806" s="65">
        <v>-0.45905643990412354</v>
      </c>
      <c r="AH2806" s="65">
        <v>-5.0409266208625784E-2</v>
      </c>
      <c r="AI2806" s="65">
        <v>-0.39843792399103312</v>
      </c>
      <c r="AJ2806" s="65">
        <v>0.17820849558002835</v>
      </c>
      <c r="AK2806" s="65">
        <v>-7.7809414437768065E-2</v>
      </c>
      <c r="AL2806" s="65">
        <v>0.28360308733777634</v>
      </c>
      <c r="BG2806" s="1">
        <v>10</v>
      </c>
      <c r="BH2806" s="65">
        <v>-4.937813820076128E-18</v>
      </c>
      <c r="BI2806" s="65">
        <v>-1.0846189841108714E-17</v>
      </c>
      <c r="BJ2806" s="65">
        <v>7.5397627503518441E-18</v>
      </c>
      <c r="BK2806" s="65">
        <v>5.9481275766169752E-17</v>
      </c>
      <c r="BL2806" s="65">
        <v>0</v>
      </c>
      <c r="BM2806" s="65">
        <v>-0.28913923449609191</v>
      </c>
      <c r="BN2806" s="65">
        <v>0.13357144618393985</v>
      </c>
      <c r="BO2806" s="65">
        <v>0.53136999756881831</v>
      </c>
      <c r="BP2806" s="65">
        <v>-0.19385295220998161</v>
      </c>
      <c r="BQ2806" s="65">
        <v>0.1877757903959453</v>
      </c>
      <c r="BR2806" s="65">
        <v>0.18192839501853353</v>
      </c>
      <c r="BS2806" s="65">
        <v>-0.1441463607391571</v>
      </c>
      <c r="BT2806" s="65">
        <v>0.65677917672375774</v>
      </c>
      <c r="BU2806" s="65">
        <v>3.0717641496018668E-2</v>
      </c>
      <c r="BV2806" s="65">
        <v>-0.15496947645955067</v>
      </c>
      <c r="BW2806" s="65">
        <v>-9.5728874445897796E-2</v>
      </c>
      <c r="BX2806" s="65">
        <v>-0.1549395123933455</v>
      </c>
    </row>
    <row r="2807" spans="20:83">
      <c r="U2807" s="1">
        <v>11</v>
      </c>
      <c r="V2807" s="65">
        <v>-1.8323774943905721E-18</v>
      </c>
      <c r="W2807" s="65">
        <v>-6.8196067403691609E-19</v>
      </c>
      <c r="X2807" s="65">
        <v>-7.0059092483394067E-21</v>
      </c>
      <c r="Y2807" s="65">
        <v>3.4876778669210283E-18</v>
      </c>
      <c r="Z2807" s="65">
        <v>-6.9388939039072284E-18</v>
      </c>
      <c r="AA2807" s="65">
        <v>-0.20257509463257031</v>
      </c>
      <c r="AB2807" s="65">
        <v>3.9633672981083626E-2</v>
      </c>
      <c r="AC2807" s="65">
        <v>7.7034524045453689E-2</v>
      </c>
      <c r="AD2807" s="65">
        <v>-9.5140154996619986E-2</v>
      </c>
      <c r="AE2807" s="65">
        <v>-0.42447131620558121</v>
      </c>
      <c r="AF2807" s="65">
        <v>0.3826819559837209</v>
      </c>
      <c r="AG2807" s="65">
        <v>-2.1342714812161875E-2</v>
      </c>
      <c r="AH2807" s="65">
        <v>0.2112342279500293</v>
      </c>
      <c r="AI2807" s="65">
        <v>0.67447602130289031</v>
      </c>
      <c r="AJ2807" s="65">
        <v>0.25651416474204242</v>
      </c>
      <c r="AK2807" s="65">
        <v>-0.18176699900879428</v>
      </c>
      <c r="AL2807" s="65">
        <v>0.13020401671869128</v>
      </c>
      <c r="BG2807" s="1">
        <v>11</v>
      </c>
      <c r="BH2807" s="65">
        <v>4.7362821650652543E-18</v>
      </c>
      <c r="BI2807" s="65">
        <v>-9.7853003260164735E-19</v>
      </c>
      <c r="BJ2807" s="65">
        <v>4.3068887854989552E-18</v>
      </c>
      <c r="BK2807" s="65">
        <v>-5.1384928311901107E-17</v>
      </c>
      <c r="BL2807" s="65">
        <v>0</v>
      </c>
      <c r="BM2807" s="65">
        <v>-0.43372223180137454</v>
      </c>
      <c r="BN2807" s="65">
        <v>-0.18620803075836598</v>
      </c>
      <c r="BO2807" s="65">
        <v>0.10563583762300806</v>
      </c>
      <c r="BP2807" s="65">
        <v>0.33841708838925083</v>
      </c>
      <c r="BQ2807" s="65">
        <v>-0.16889459629979509</v>
      </c>
      <c r="BR2807" s="65">
        <v>-0.28134625036752003</v>
      </c>
      <c r="BS2807" s="65">
        <v>-0.15725751133778432</v>
      </c>
      <c r="BT2807" s="65">
        <v>0.14187317730423088</v>
      </c>
      <c r="BU2807" s="65">
        <v>-0.4199466048225256</v>
      </c>
      <c r="BV2807" s="65">
        <v>6.2361488868825275E-2</v>
      </c>
      <c r="BW2807" s="65">
        <v>0.37111954635540395</v>
      </c>
      <c r="BX2807" s="65">
        <v>0.42545704263971729</v>
      </c>
    </row>
    <row r="2808" spans="20:83">
      <c r="U2808" s="1">
        <v>12</v>
      </c>
      <c r="V2808" s="65">
        <v>-2.1327279687986804E-18</v>
      </c>
      <c r="W2808" s="65">
        <v>-3.2767568288359818E-18</v>
      </c>
      <c r="X2808" s="65">
        <v>-1.5094075760472923E-20</v>
      </c>
      <c r="Y2808" s="65">
        <v>7.5141244462891807E-18</v>
      </c>
      <c r="Z2808" s="65">
        <v>-2.7755575615628914E-17</v>
      </c>
      <c r="AA2808" s="65">
        <v>-2.5616780653323838E-2</v>
      </c>
      <c r="AB2808" s="65">
        <v>2.8566629457424352E-3</v>
      </c>
      <c r="AC2808" s="65">
        <v>0.31433477356142914</v>
      </c>
      <c r="AD2808" s="65">
        <v>0.19842071541873588</v>
      </c>
      <c r="AE2808" s="65">
        <v>-0.42357651476299762</v>
      </c>
      <c r="AF2808" s="65">
        <v>-0.40020139553491541</v>
      </c>
      <c r="AG2808" s="65">
        <v>0.56981774262635165</v>
      </c>
      <c r="AH2808" s="65">
        <v>-9.3782283261179215E-3</v>
      </c>
      <c r="AI2808" s="65">
        <v>-8.6692074871960165E-2</v>
      </c>
      <c r="AJ2808" s="65">
        <v>-0.18894422850433534</v>
      </c>
      <c r="AK2808" s="65">
        <v>-0.37139808193969193</v>
      </c>
      <c r="AL2808" s="65">
        <v>0.12509230533847562</v>
      </c>
      <c r="BG2808" s="1">
        <v>12</v>
      </c>
      <c r="BH2808" s="65">
        <v>8.9156251379398087E-18</v>
      </c>
      <c r="BI2808" s="65">
        <v>2.5648150848732975E-17</v>
      </c>
      <c r="BJ2808" s="65">
        <v>9.5107196040715938E-18</v>
      </c>
      <c r="BK2808" s="65">
        <v>3.4686149353472268E-18</v>
      </c>
      <c r="BL2808" s="65">
        <v>0</v>
      </c>
      <c r="BM2808" s="65">
        <v>0.30288053148820715</v>
      </c>
      <c r="BN2808" s="65">
        <v>-0.49002914983235685</v>
      </c>
      <c r="BO2808" s="65">
        <v>-4.1913378955997768E-2</v>
      </c>
      <c r="BP2808" s="65">
        <v>-0.14491399082873108</v>
      </c>
      <c r="BQ2808" s="65">
        <v>-0.33195096643842986</v>
      </c>
      <c r="BR2808" s="65">
        <v>-0.11797925489221958</v>
      </c>
      <c r="BS2808" s="65">
        <v>0.1314216409486319</v>
      </c>
      <c r="BT2808" s="65">
        <v>0.40408524346477626</v>
      </c>
      <c r="BU2808" s="65">
        <v>-0.2138295751001594</v>
      </c>
      <c r="BV2808" s="65">
        <v>0.40751062419827805</v>
      </c>
      <c r="BW2808" s="65">
        <v>1.3768143463957331E-2</v>
      </c>
      <c r="BX2808" s="65">
        <v>-0.35879434937094334</v>
      </c>
    </row>
    <row r="2809" spans="20:83">
      <c r="U2809" s="1">
        <v>13</v>
      </c>
      <c r="V2809" s="65">
        <v>-3.4630979443837037E-18</v>
      </c>
      <c r="W2809" s="65">
        <v>-8.2367017785329069E-18</v>
      </c>
      <c r="X2809" s="65">
        <v>-1.2584402766196871E-20</v>
      </c>
      <c r="Y2809" s="65">
        <v>5.3901194326363855E-18</v>
      </c>
      <c r="Z2809" s="65">
        <v>-1.3877787807814457E-17</v>
      </c>
      <c r="AA2809" s="101">
        <v>-0.27060803262879851</v>
      </c>
      <c r="AB2809" s="65">
        <v>6.2657607351079309E-2</v>
      </c>
      <c r="AC2809" s="65">
        <v>0.12900876453237095</v>
      </c>
      <c r="AD2809" s="65">
        <v>-0.13568769573479741</v>
      </c>
      <c r="AE2809" s="65">
        <v>0.51909302928462364</v>
      </c>
      <c r="AF2809" s="65">
        <v>0.31185393873071954</v>
      </c>
      <c r="AG2809" s="65">
        <v>0.1870209184909688</v>
      </c>
      <c r="AH2809" s="65">
        <v>0.19916424469484589</v>
      </c>
      <c r="AI2809" s="65">
        <v>-8.0726659202274786E-2</v>
      </c>
      <c r="AJ2809" s="65">
        <v>-0.13818821166556583</v>
      </c>
      <c r="AK2809" s="65">
        <v>-0.59114642867197498</v>
      </c>
      <c r="AL2809" s="65">
        <v>-0.26715231019802727</v>
      </c>
      <c r="BG2809" s="1">
        <v>13</v>
      </c>
      <c r="BH2809" s="65">
        <v>5.4091367367080074E-18</v>
      </c>
      <c r="BI2809" s="65">
        <v>-8.3999439283016214E-18</v>
      </c>
      <c r="BJ2809" s="65">
        <v>3.0789732907863293E-18</v>
      </c>
      <c r="BK2809" s="65">
        <v>3.1676683637415512E-18</v>
      </c>
      <c r="BL2809" s="65">
        <v>0</v>
      </c>
      <c r="BM2809" s="101">
        <v>-8.5272493427352519E-2</v>
      </c>
      <c r="BN2809" s="65">
        <v>-0.17580488761036095</v>
      </c>
      <c r="BO2809" s="65">
        <v>-0.22124526372846035</v>
      </c>
      <c r="BP2809" s="65">
        <v>0.48524479149683675</v>
      </c>
      <c r="BQ2809" s="65">
        <v>-4.2948916170289661E-2</v>
      </c>
      <c r="BR2809" s="65">
        <v>0.12021941977625532</v>
      </c>
      <c r="BS2809" s="65">
        <v>-7.8077486511462388E-2</v>
      </c>
      <c r="BT2809" s="65">
        <v>0.31466585537589392</v>
      </c>
      <c r="BU2809" s="65">
        <v>0.7198341376155496</v>
      </c>
      <c r="BV2809" s="65">
        <v>0.1694743251881263</v>
      </c>
      <c r="BW2809" s="65">
        <v>3.5088893276422173E-2</v>
      </c>
      <c r="BX2809" s="65">
        <v>8.8810437447658944E-2</v>
      </c>
    </row>
    <row r="2810" spans="20:83">
      <c r="U2810" s="1">
        <v>14</v>
      </c>
      <c r="V2810" s="65">
        <v>2.3317015446673814E-17</v>
      </c>
      <c r="W2810" s="65">
        <v>-2.1238253982753732E-17</v>
      </c>
      <c r="X2810" s="65">
        <v>-4.1417652974862574E-19</v>
      </c>
      <c r="Y2810" s="65">
        <v>3.2181096165181182E-17</v>
      </c>
      <c r="Z2810" s="65">
        <v>-2.5303645858110594E-17</v>
      </c>
      <c r="AA2810" s="65">
        <v>5.5511151231257827E-17</v>
      </c>
      <c r="AB2810" s="65">
        <v>0.17535646287087528</v>
      </c>
      <c r="AC2810" s="65">
        <v>0.50776787701238657</v>
      </c>
      <c r="AD2810" s="65">
        <v>-0.49310035789583001</v>
      </c>
      <c r="AE2810" s="65">
        <v>2.3246187515291061E-2</v>
      </c>
      <c r="AF2810" s="65">
        <v>6.2402509498037564E-2</v>
      </c>
      <c r="AG2810" s="65">
        <v>0.3135351876768433</v>
      </c>
      <c r="AH2810" s="65">
        <v>-0.31138355177825539</v>
      </c>
      <c r="AI2810" s="65">
        <v>-3.7927464988317866E-2</v>
      </c>
      <c r="AJ2810" s="65">
        <v>0.31934982819803254</v>
      </c>
      <c r="AK2810" s="65">
        <v>0.32871497389062115</v>
      </c>
      <c r="AL2810" s="65">
        <v>-0.23895418403331886</v>
      </c>
      <c r="BG2810" s="1">
        <v>14</v>
      </c>
      <c r="BH2810" s="65">
        <v>2.781026806764127E-18</v>
      </c>
      <c r="BI2810" s="65">
        <v>-1.5562402217405676E-17</v>
      </c>
      <c r="BJ2810" s="65">
        <v>3.8398083116110509E-18</v>
      </c>
      <c r="BK2810" s="65">
        <v>1.5153279081195463E-17</v>
      </c>
      <c r="BL2810" s="65">
        <v>2.0195142279589841E-17</v>
      </c>
      <c r="BM2810" s="65">
        <v>0</v>
      </c>
      <c r="BN2810" s="65">
        <v>-3.0418186155526147E-2</v>
      </c>
      <c r="BO2810" s="65">
        <v>-9.4213185044164094E-2</v>
      </c>
      <c r="BP2810" s="65">
        <v>0.34329293433219876</v>
      </c>
      <c r="BQ2810" s="65">
        <v>-6.4495059409520258E-2</v>
      </c>
      <c r="BR2810" s="65">
        <v>0.47782321644222975</v>
      </c>
      <c r="BS2810" s="65">
        <v>-0.26703056718431184</v>
      </c>
      <c r="BT2810" s="65">
        <v>-0.11190395406660515</v>
      </c>
      <c r="BU2810" s="65">
        <v>-0.22294223257804999</v>
      </c>
      <c r="BV2810" s="65">
        <v>-0.25274555259428022</v>
      </c>
      <c r="BW2810" s="65">
        <v>0.37839048602274938</v>
      </c>
      <c r="BX2810" s="65">
        <v>-0.5470678246928482</v>
      </c>
    </row>
    <row r="2811" spans="20:83">
      <c r="U2811" s="1">
        <v>15</v>
      </c>
      <c r="V2811" s="65">
        <v>2.7231115415592966E-19</v>
      </c>
      <c r="W2811" s="65">
        <v>-2.7611235824500863E-18</v>
      </c>
      <c r="X2811" s="65">
        <v>4.8308904222042508E-20</v>
      </c>
      <c r="Y2811" s="65">
        <v>1.1397520836961123E-18</v>
      </c>
      <c r="Z2811" s="65">
        <v>-6.9257763326482269E-18</v>
      </c>
      <c r="AA2811" s="65">
        <v>0</v>
      </c>
      <c r="AB2811" s="65">
        <v>8.4450914354651761E-3</v>
      </c>
      <c r="AC2811" s="65">
        <v>0.26577374058681646</v>
      </c>
      <c r="AD2811" s="65">
        <v>0.20362175216412948</v>
      </c>
      <c r="AE2811" s="65">
        <v>0.52905233114876182</v>
      </c>
      <c r="AF2811" s="65">
        <v>-0.17796380906430995</v>
      </c>
      <c r="AG2811" s="65">
        <v>3.2492782029423621E-2</v>
      </c>
      <c r="AH2811" s="65">
        <v>-0.31093463995732701</v>
      </c>
      <c r="AI2811" s="65">
        <v>0.53528267043620648</v>
      </c>
      <c r="AJ2811" s="65">
        <v>-0.16435334199749527</v>
      </c>
      <c r="AK2811" s="65">
        <v>7.3120205071063302E-2</v>
      </c>
      <c r="AL2811" s="65">
        <v>0.39955154979832946</v>
      </c>
      <c r="BG2811" s="1">
        <v>15</v>
      </c>
      <c r="BH2811" s="65">
        <v>-3.2169464132851451E-18</v>
      </c>
      <c r="BI2811" s="65">
        <v>-1.4151853644341522E-17</v>
      </c>
      <c r="BJ2811" s="65">
        <v>-1.5111813418001562E-17</v>
      </c>
      <c r="BK2811" s="65">
        <v>1.7557216427485905E-17</v>
      </c>
      <c r="BL2811" s="65">
        <v>5.086018453648273E-17</v>
      </c>
      <c r="BM2811" s="65">
        <v>2.7755575615628914E-17</v>
      </c>
      <c r="BN2811" s="65">
        <v>0.33910151340139505</v>
      </c>
      <c r="BO2811" s="65">
        <v>-0.40718858780021167</v>
      </c>
      <c r="BP2811" s="65">
        <v>-4.2050428210684915E-2</v>
      </c>
      <c r="BQ2811" s="65">
        <v>-0.60286545469232833</v>
      </c>
      <c r="BR2811" s="65">
        <v>-6.8607997805272936E-2</v>
      </c>
      <c r="BS2811" s="65">
        <v>-4.0093975834820994E-2</v>
      </c>
      <c r="BT2811" s="65">
        <v>0.31436156697596834</v>
      </c>
      <c r="BU2811" s="65">
        <v>-7.5321593372095264E-2</v>
      </c>
      <c r="BV2811" s="65">
        <v>-0.43310271648187837</v>
      </c>
      <c r="BW2811" s="65">
        <v>-0.22655803953831075</v>
      </c>
      <c r="BX2811" s="65">
        <v>6.5383436043212589E-2</v>
      </c>
    </row>
    <row r="2812" spans="20:83">
      <c r="U2812" s="1">
        <v>16</v>
      </c>
      <c r="V2812" s="65">
        <v>1.4755259077821881E-17</v>
      </c>
      <c r="W2812" s="65">
        <v>-3.7836125891720513E-17</v>
      </c>
      <c r="X2812" s="65">
        <v>1.0215891404857634E-19</v>
      </c>
      <c r="Y2812" s="65">
        <v>2.2968806479611996E-17</v>
      </c>
      <c r="Z2812" s="65">
        <v>0</v>
      </c>
      <c r="AA2812" s="65">
        <v>0</v>
      </c>
      <c r="AB2812" s="65">
        <v>0.96301487523293705</v>
      </c>
      <c r="AC2812" s="65">
        <v>-0.18816655874061561</v>
      </c>
      <c r="AD2812" s="65">
        <v>0.18505506225583335</v>
      </c>
      <c r="AE2812" s="65">
        <v>-1.5728155616055756E-2</v>
      </c>
      <c r="AF2812" s="65">
        <v>-5.3498872888091652E-3</v>
      </c>
      <c r="AG2812" s="65">
        <v>2.6020877775526037E-2</v>
      </c>
      <c r="AH2812" s="65">
        <v>-2.8051457762965627E-2</v>
      </c>
      <c r="AI2812" s="65">
        <v>9.975938174293663E-3</v>
      </c>
      <c r="AJ2812" s="65">
        <v>-2.2663185069304793E-2</v>
      </c>
      <c r="AK2812" s="65">
        <v>1.3746937794953921E-2</v>
      </c>
      <c r="AL2812" s="65">
        <v>-2.0204852213914305E-2</v>
      </c>
      <c r="BG2812" s="1">
        <v>16</v>
      </c>
      <c r="BH2812" s="65">
        <v>-6.25050423325423E-18</v>
      </c>
      <c r="BI2812" s="65">
        <v>4.5753362886227118E-18</v>
      </c>
      <c r="BJ2812" s="65">
        <v>-8.6135617613511029E-18</v>
      </c>
      <c r="BK2812" s="65">
        <v>-1.8464054309989368E-18</v>
      </c>
      <c r="BL2812" s="65">
        <v>2.2187946515434238E-17</v>
      </c>
      <c r="BM2812" s="65">
        <v>0</v>
      </c>
      <c r="BN2812" s="65">
        <v>3.1968805274960779E-2</v>
      </c>
      <c r="BO2812" s="65">
        <v>-0.39853115348900786</v>
      </c>
      <c r="BP2812" s="65">
        <v>0.28881707740299151</v>
      </c>
      <c r="BQ2812" s="65">
        <v>0.51407290852221799</v>
      </c>
      <c r="BR2812" s="65">
        <v>-7.5108353976448841E-2</v>
      </c>
      <c r="BS2812" s="65">
        <v>-0.21286831325763789</v>
      </c>
      <c r="BT2812" s="65">
        <v>0.19149625497344269</v>
      </c>
      <c r="BU2812" s="65">
        <v>-0.37365650214952728</v>
      </c>
      <c r="BV2812" s="65">
        <v>0.138965844800852</v>
      </c>
      <c r="BW2812" s="65">
        <v>-0.49157171475610423</v>
      </c>
      <c r="BX2812" s="65">
        <v>-6.5316300477287509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81598700241964328</v>
      </c>
      <c r="AQ2814" s="46" t="s">
        <v>320</v>
      </c>
      <c r="AR2814" s="3">
        <f>+AP2814/AP2816</f>
        <v>0.9491664201297636</v>
      </c>
      <c r="AS2814" s="150">
        <f>ATAN2(AR2814,AR2815)</f>
        <v>0.32021927039450754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59658476839567043</v>
      </c>
      <c r="CC2814" s="46" t="s">
        <v>320</v>
      </c>
      <c r="CD2814" s="3">
        <f>+CB2814/CB2816</f>
        <v>0.98993878190102058</v>
      </c>
      <c r="CE2814" s="150">
        <f>ATAN2(CD2814,CD2815)</f>
        <v>0.141972778117436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-0.27060803262879851</v>
      </c>
      <c r="AQ2815" s="46" t="s">
        <v>321</v>
      </c>
      <c r="AR2815" s="3">
        <f>-AP2815/AP2816</f>
        <v>0.31477469227695104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-8.5272493427352519E-2</v>
      </c>
      <c r="CC2815" s="46" t="s">
        <v>321</v>
      </c>
      <c r="CD2815" s="3">
        <f>-CB2815/CB2816</f>
        <v>0.14149631828540118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85968802215747064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60264814279729895</v>
      </c>
      <c r="CC2816" s="100">
        <v>1</v>
      </c>
      <c r="CD2816" s="99">
        <f>CD2814*CD2814+CD2815*CD2815</f>
        <v>0.99999999999999989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491664201297636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31477469227695104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899387819010205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4149631828540118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31477469227695104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491664201297636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4149631828540118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899387819010205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1.2524703496552547E-15</v>
      </c>
      <c r="X2834" s="65">
        <v>-1.7347234759768071E-16</v>
      </c>
      <c r="Y2834" s="65">
        <v>6.9388939039072284E-18</v>
      </c>
      <c r="Z2834" s="65">
        <v>4.7444687067965674E-16</v>
      </c>
      <c r="AA2834" s="65">
        <v>-9.540979117872439E-17</v>
      </c>
      <c r="AB2834" s="65">
        <v>-2.0990154059319366E-16</v>
      </c>
      <c r="AC2834" s="65">
        <v>-1.1032841307212493E-15</v>
      </c>
      <c r="AD2834" s="65">
        <v>-5.8980598183211441E-17</v>
      </c>
      <c r="AE2834" s="65">
        <v>-1.0061396160665481E-16</v>
      </c>
      <c r="AF2834" s="65">
        <v>-3.8337388819087437E-16</v>
      </c>
      <c r="AG2834" s="65">
        <v>-2.7235158572835871E-16</v>
      </c>
      <c r="AH2834" s="65">
        <v>2.0643209364124004E-16</v>
      </c>
      <c r="AI2834" s="65">
        <v>-5.8330076879720139E-16</v>
      </c>
      <c r="AJ2834" s="65">
        <v>3.307900828253274E-16</v>
      </c>
      <c r="AK2834" s="65">
        <v>8.0556221415672979E-17</v>
      </c>
      <c r="AL2834" s="65">
        <v>1.4051260155412137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44</v>
      </c>
      <c r="BI2834" s="65">
        <v>2.2204460492503131E-15</v>
      </c>
      <c r="BJ2834" s="65">
        <v>-1.0755285551056204E-16</v>
      </c>
      <c r="BK2834" s="65">
        <v>6.2450045135165055E-17</v>
      </c>
      <c r="BL2834" s="65">
        <v>2.4286128663675299E-16</v>
      </c>
      <c r="BM2834" s="65">
        <v>6.9388939039072284E-18</v>
      </c>
      <c r="BN2834" s="65">
        <v>-2.6020852139652106E-18</v>
      </c>
      <c r="BO2834" s="65">
        <v>3.2873009869760494E-16</v>
      </c>
      <c r="BP2834" s="65">
        <v>-1.6896206656014101E-14</v>
      </c>
      <c r="BQ2834" s="65">
        <v>6.9319550100033211E-15</v>
      </c>
      <c r="BR2834" s="65">
        <v>9.0843998989953434E-14</v>
      </c>
      <c r="BS2834" s="65">
        <v>-2.2700591406632498E-14</v>
      </c>
      <c r="BT2834" s="65">
        <v>2.8727020762175925E-14</v>
      </c>
      <c r="BU2834" s="65">
        <v>-4.9549513797542133E-13</v>
      </c>
      <c r="BV2834" s="65">
        <v>-6.5211031019529742E-13</v>
      </c>
      <c r="BW2834" s="65">
        <v>9.2788277061828239E-13</v>
      </c>
      <c r="BX2834" s="65">
        <v>3.0282096274980574E-12</v>
      </c>
    </row>
    <row r="2835" spans="21:76">
      <c r="U2835" s="1">
        <v>1</v>
      </c>
      <c r="V2835" s="65">
        <v>2.9357091188816932E-17</v>
      </c>
      <c r="W2835" s="65">
        <v>1.0000000000000002</v>
      </c>
      <c r="X2835" s="65">
        <v>-1.8318679906315083E-15</v>
      </c>
      <c r="Y2835" s="65">
        <v>4.8572257327350599E-16</v>
      </c>
      <c r="Z2835" s="65">
        <v>-1.2628786905111156E-15</v>
      </c>
      <c r="AA2835" s="65">
        <v>2.6367796834847468E-16</v>
      </c>
      <c r="AB2835" s="65">
        <v>5.0220244629528565E-16</v>
      </c>
      <c r="AC2835" s="65">
        <v>1.762479051592436E-15</v>
      </c>
      <c r="AD2835" s="65">
        <v>-1.0668549377257364E-16</v>
      </c>
      <c r="AE2835" s="65">
        <v>2.5934115965853266E-16</v>
      </c>
      <c r="AF2835" s="65">
        <v>5.2540437278647545E-16</v>
      </c>
      <c r="AG2835" s="65">
        <v>6.1929628092372013E-16</v>
      </c>
      <c r="AH2835" s="65">
        <v>-4.9092674370143641E-16</v>
      </c>
      <c r="AI2835" s="65">
        <v>6.6217647684552183E-16</v>
      </c>
      <c r="AJ2835" s="65">
        <v>-3.3740371607748898E-16</v>
      </c>
      <c r="AK2835" s="65">
        <v>-1.947227101783966E-16</v>
      </c>
      <c r="AL2835" s="65">
        <v>-1.5829351718288365E-17</v>
      </c>
      <c r="BG2835" s="1">
        <v>1</v>
      </c>
      <c r="BH2835" s="65">
        <v>-2.0505519230971725E-17</v>
      </c>
      <c r="BI2835" s="65">
        <v>0.99999999999999956</v>
      </c>
      <c r="BJ2835" s="65">
        <v>-2.2620794126737565E-15</v>
      </c>
      <c r="BK2835" s="65">
        <v>6.7567479389296636E-16</v>
      </c>
      <c r="BL2835" s="65">
        <v>-6.5225602696727947E-16</v>
      </c>
      <c r="BM2835" s="65">
        <v>2.4980018054066022E-16</v>
      </c>
      <c r="BN2835" s="65">
        <v>1.7520707107365752E-16</v>
      </c>
      <c r="BO2835" s="65">
        <v>5.0740661672321608E-17</v>
      </c>
      <c r="BP2835" s="65">
        <v>9.9850683277225016E-15</v>
      </c>
      <c r="BQ2835" s="65">
        <v>-1.4334020081996357E-14</v>
      </c>
      <c r="BR2835" s="65">
        <v>-2.5417168370012178E-14</v>
      </c>
      <c r="BS2835" s="65">
        <v>8.4569937858214317E-14</v>
      </c>
      <c r="BT2835" s="65">
        <v>-1.8942833412971538E-13</v>
      </c>
      <c r="BU2835" s="65">
        <v>-5.0625822978211943E-13</v>
      </c>
      <c r="BV2835" s="65">
        <v>5.5917249996983998E-13</v>
      </c>
      <c r="BW2835" s="65">
        <v>3.3619179488908468E-13</v>
      </c>
      <c r="BX2835" s="65">
        <v>1.6966671123608279E-12</v>
      </c>
    </row>
    <row r="2836" spans="21:76">
      <c r="U2836" s="1">
        <v>2</v>
      </c>
      <c r="V2836" s="65">
        <v>9.7921603479917615E-18</v>
      </c>
      <c r="W2836" s="65">
        <v>6.7603433998574116E-17</v>
      </c>
      <c r="X2836" s="65">
        <v>0.99999999999999956</v>
      </c>
      <c r="Y2836" s="65">
        <v>2.7755575615628914E-17</v>
      </c>
      <c r="Z2836" s="65">
        <v>9.9920072216264089E-16</v>
      </c>
      <c r="AA2836" s="65">
        <v>-9.4368957093138306E-16</v>
      </c>
      <c r="AB2836" s="65">
        <v>-5.2735593669694936E-16</v>
      </c>
      <c r="AC2836" s="65">
        <v>0</v>
      </c>
      <c r="AD2836" s="65">
        <v>-8.6736173798840355E-17</v>
      </c>
      <c r="AE2836" s="65">
        <v>-1.457167719820518E-16</v>
      </c>
      <c r="AF2836" s="65">
        <v>-1.8041124150158794E-16</v>
      </c>
      <c r="AG2836" s="65">
        <v>8.6736173798840355E-18</v>
      </c>
      <c r="AH2836" s="65">
        <v>-1.3877787807814457E-16</v>
      </c>
      <c r="AI2836" s="65">
        <v>4.5970172113385388E-17</v>
      </c>
      <c r="AJ2836" s="65">
        <v>8.6736173798840355E-17</v>
      </c>
      <c r="AK2836" s="65">
        <v>-5.4101688407026671E-17</v>
      </c>
      <c r="AL2836" s="65">
        <v>5.8980598183211441E-17</v>
      </c>
      <c r="BG2836" s="1">
        <v>2</v>
      </c>
      <c r="BH2836" s="65">
        <v>-3.5600183991663059E-18</v>
      </c>
      <c r="BI2836" s="65">
        <v>-2.9490920540399216E-17</v>
      </c>
      <c r="BJ2836" s="65">
        <v>1.0000000000000002</v>
      </c>
      <c r="BK2836" s="65">
        <v>2.5500435096859064E-16</v>
      </c>
      <c r="BL2836" s="65">
        <v>7.0429773124658368E-16</v>
      </c>
      <c r="BM2836" s="65">
        <v>-2.3071822230491534E-16</v>
      </c>
      <c r="BN2836" s="65">
        <v>-2.2811613709095013E-16</v>
      </c>
      <c r="BO2836" s="65">
        <v>-3.1918911957973251E-16</v>
      </c>
      <c r="BP2836" s="65">
        <v>-9.1064308871402488E-15</v>
      </c>
      <c r="BQ2836" s="65">
        <v>-2.1264240368523701E-14</v>
      </c>
      <c r="BR2836" s="65">
        <v>-6.5303665253146903E-15</v>
      </c>
      <c r="BS2836" s="65">
        <v>3.9548225805319248E-14</v>
      </c>
      <c r="BT2836" s="65">
        <v>-1.21094106964037E-13</v>
      </c>
      <c r="BU2836" s="65">
        <v>2.1732962651732635E-13</v>
      </c>
      <c r="BV2836" s="65">
        <v>5.981985740088902E-13</v>
      </c>
      <c r="BW2836" s="65">
        <v>-6.4896005236292353E-14</v>
      </c>
      <c r="BX2836" s="65">
        <v>2.4737746573411101E-12</v>
      </c>
    </row>
    <row r="2837" spans="21:76">
      <c r="U2837" s="1">
        <v>3</v>
      </c>
      <c r="V2837" s="65">
        <v>1.6745298510077621E-18</v>
      </c>
      <c r="W2837" s="65">
        <v>-5.526002183079873E-18</v>
      </c>
      <c r="X2837" s="65">
        <v>-4.718964533136326E-19</v>
      </c>
      <c r="Y2837" s="65">
        <v>1</v>
      </c>
      <c r="Z2837" s="65">
        <v>-3.2474023470285829E-15</v>
      </c>
      <c r="AA2837" s="65">
        <v>-5.3082538364890297E-16</v>
      </c>
      <c r="AB2837" s="65">
        <v>7.2164496600635175E-16</v>
      </c>
      <c r="AC2837" s="65">
        <v>-1.0061396160665481E-16</v>
      </c>
      <c r="AD2837" s="65">
        <v>-1.5612511283791264E-16</v>
      </c>
      <c r="AE2837" s="65">
        <v>-9.0205620750793969E-17</v>
      </c>
      <c r="AF2837" s="65">
        <v>-2.7061686225238191E-16</v>
      </c>
      <c r="AG2837" s="65">
        <v>3.4694469519536142E-17</v>
      </c>
      <c r="AH2837" s="65">
        <v>-1.5178830414797062E-18</v>
      </c>
      <c r="AI2837" s="65">
        <v>-2.3201926491189795E-16</v>
      </c>
      <c r="AJ2837" s="65">
        <v>1.5612511283791264E-16</v>
      </c>
      <c r="AK2837" s="65">
        <v>4.1789217485738162E-17</v>
      </c>
      <c r="AL2837" s="65">
        <v>-2.7538735181131813E-17</v>
      </c>
      <c r="BG2837" s="1">
        <v>3</v>
      </c>
      <c r="BH2837" s="65">
        <v>-1.0820635818427459E-17</v>
      </c>
      <c r="BI2837" s="65">
        <v>-2.7832860907980284E-18</v>
      </c>
      <c r="BJ2837" s="65">
        <v>1.6122014175041912E-17</v>
      </c>
      <c r="BK2837" s="65">
        <v>1.0000000000000002</v>
      </c>
      <c r="BL2837" s="65">
        <v>-3.0253577421035516E-15</v>
      </c>
      <c r="BM2837" s="65">
        <v>-2.7755575615628914E-16</v>
      </c>
      <c r="BN2837" s="65">
        <v>6.8001160258290838E-16</v>
      </c>
      <c r="BO2837" s="65">
        <v>-7.2164496600635175E-16</v>
      </c>
      <c r="BP2837" s="65">
        <v>-2.3661628212323649E-15</v>
      </c>
      <c r="BQ2837" s="65">
        <v>-3.3861802251067274E-14</v>
      </c>
      <c r="BR2837" s="65">
        <v>-1.2495560142156137E-13</v>
      </c>
      <c r="BS2837" s="65">
        <v>1.4068607390171906E-14</v>
      </c>
      <c r="BT2837" s="65">
        <v>2.66869859544272E-14</v>
      </c>
      <c r="BU2837" s="65">
        <v>-6.5751570854644115E-13</v>
      </c>
      <c r="BV2837" s="65">
        <v>5.2645388048944142E-13</v>
      </c>
      <c r="BW2837" s="65">
        <v>7.8304029926812291E-13</v>
      </c>
      <c r="BX2837" s="65">
        <v>-1.2350537259564476E-12</v>
      </c>
    </row>
    <row r="2838" spans="21:76">
      <c r="U2838" s="1">
        <v>4</v>
      </c>
      <c r="V2838" s="65">
        <v>-1.4033439709157175E-17</v>
      </c>
      <c r="W2838" s="65">
        <v>3.8094848892380995E-19</v>
      </c>
      <c r="X2838" s="65">
        <v>1.3285189199218768E-18</v>
      </c>
      <c r="Y2838" s="65">
        <v>6.1600060547204837E-17</v>
      </c>
      <c r="Z2838" s="65">
        <v>0.99999999999999978</v>
      </c>
      <c r="AA2838" s="65">
        <v>6.106226635438361E-16</v>
      </c>
      <c r="AB2838" s="65">
        <v>-7.8409501114151681E-16</v>
      </c>
      <c r="AC2838" s="65">
        <v>-1.1102230246251565E-16</v>
      </c>
      <c r="AD2838" s="65">
        <v>-1.1102230246251565E-16</v>
      </c>
      <c r="AE2838" s="65">
        <v>-1.8388068845354155E-16</v>
      </c>
      <c r="AF2838" s="65">
        <v>-4.163336342344337E-17</v>
      </c>
      <c r="AG2838" s="65">
        <v>5.4047478298402396E-17</v>
      </c>
      <c r="AH2838" s="65">
        <v>-2.3592239273284576E-16</v>
      </c>
      <c r="AI2838" s="65">
        <v>-6.2450045135165055E-17</v>
      </c>
      <c r="AJ2838" s="65">
        <v>3.677613769070831E-16</v>
      </c>
      <c r="AK2838" s="65">
        <v>4.5102810375396984E-17</v>
      </c>
      <c r="AL2838" s="65">
        <v>3.4694469519536142E-17</v>
      </c>
      <c r="BG2838" s="1">
        <v>4</v>
      </c>
      <c r="BH2838" s="65">
        <v>5.2807659649045907E-18</v>
      </c>
      <c r="BI2838" s="65">
        <v>-2.1862916469322188E-17</v>
      </c>
      <c r="BJ2838" s="65">
        <v>5.8953435689863939E-18</v>
      </c>
      <c r="BK2838" s="65">
        <v>-1.0284208778140894E-17</v>
      </c>
      <c r="BL2838" s="65">
        <v>0.99999999999999967</v>
      </c>
      <c r="BM2838" s="65">
        <v>1.8041124150158794E-16</v>
      </c>
      <c r="BN2838" s="65">
        <v>-1.0685896612017132E-15</v>
      </c>
      <c r="BO2838" s="65">
        <v>-6.7654215563095477E-16</v>
      </c>
      <c r="BP2838" s="65">
        <v>-2.030320356283255E-14</v>
      </c>
      <c r="BQ2838" s="65">
        <v>-5.0764947800985283E-14</v>
      </c>
      <c r="BR2838" s="65">
        <v>-5.3020088319755132E-14</v>
      </c>
      <c r="BS2838" s="65">
        <v>3.2140956562898282E-14</v>
      </c>
      <c r="BT2838" s="65">
        <v>-1.8399864964990797E-13</v>
      </c>
      <c r="BU2838" s="65">
        <v>-1.7805201757425948E-14</v>
      </c>
      <c r="BV2838" s="65">
        <v>1.4061668496267998E-12</v>
      </c>
      <c r="BW2838" s="65">
        <v>1.3454992328632009E-12</v>
      </c>
      <c r="BX2838" s="65">
        <v>1.2800038806659586E-12</v>
      </c>
    </row>
    <row r="2839" spans="21:76">
      <c r="U2839" s="1">
        <v>5</v>
      </c>
      <c r="V2839" s="65">
        <v>-2.1909998997130623E-18</v>
      </c>
      <c r="W2839" s="65">
        <v>3.4995251590116966E-17</v>
      </c>
      <c r="X2839" s="65">
        <v>-7.651929361791349E-19</v>
      </c>
      <c r="Y2839" s="65">
        <v>2.9656402627694066E-17</v>
      </c>
      <c r="Z2839" s="65">
        <v>1.5202160194741443E-17</v>
      </c>
      <c r="AA2839" s="101">
        <v>0.85968802215747075</v>
      </c>
      <c r="AB2839" s="65">
        <v>8.8005780898490149E-2</v>
      </c>
      <c r="AC2839" s="65">
        <v>0.19593533966879711</v>
      </c>
      <c r="AD2839" s="65">
        <v>-0.17640908771035799</v>
      </c>
      <c r="AE2839" s="65">
        <v>-0.11673438638967198</v>
      </c>
      <c r="AF2839" s="65">
        <v>-5.6976314752886489E-2</v>
      </c>
      <c r="AG2839" s="65">
        <v>-0.18606240789655393</v>
      </c>
      <c r="AH2839" s="65">
        <v>0.24190428819999069</v>
      </c>
      <c r="AI2839" s="65">
        <v>2.1915487001877513E-2</v>
      </c>
      <c r="AJ2839" s="65">
        <v>1.8233078286893016E-2</v>
      </c>
      <c r="AK2839" s="65">
        <v>-7.594185601565856E-3</v>
      </c>
      <c r="AL2839" s="65">
        <v>0.26981500418530674</v>
      </c>
      <c r="BG2839" s="1">
        <v>5</v>
      </c>
      <c r="BH2839" s="65">
        <v>-1.9567413071999172E-18</v>
      </c>
      <c r="BI2839" s="65">
        <v>-1.3254484427625218E-18</v>
      </c>
      <c r="BJ2839" s="65">
        <v>-6.0319895014766294E-18</v>
      </c>
      <c r="BK2839" s="65">
        <v>4.2850487972296998E-18</v>
      </c>
      <c r="BL2839" s="65">
        <v>1.8911530344357572E-17</v>
      </c>
      <c r="BM2839" s="101">
        <v>0.60264814279729895</v>
      </c>
      <c r="BN2839" s="65">
        <v>0.27333066805769302</v>
      </c>
      <c r="BO2839" s="65">
        <v>0.41959385382348174</v>
      </c>
      <c r="BP2839" s="65">
        <v>0.20512888371180915</v>
      </c>
      <c r="BQ2839" s="65">
        <v>-9.85507087117556E-2</v>
      </c>
      <c r="BR2839" s="65">
        <v>-0.31334762742465616</v>
      </c>
      <c r="BS2839" s="65">
        <v>-0.47841895738454598</v>
      </c>
      <c r="BT2839" s="65">
        <v>-5.0344482259347734E-2</v>
      </c>
      <c r="BU2839" s="65">
        <v>-5.7244510205731E-2</v>
      </c>
      <c r="BV2839" s="65">
        <v>1.9510890669574579E-2</v>
      </c>
      <c r="BW2839" s="65">
        <v>-2.3294609520784198E-2</v>
      </c>
      <c r="BX2839" s="65">
        <v>2.1218145009981773E-2</v>
      </c>
    </row>
    <row r="2840" spans="21:76">
      <c r="U2840" s="1">
        <v>6</v>
      </c>
      <c r="V2840" s="65">
        <v>-6.3412699694455866E-17</v>
      </c>
      <c r="W2840" s="65">
        <v>-1.9465559663617269E-19</v>
      </c>
      <c r="X2840" s="65">
        <v>2.9700675012607688E-19</v>
      </c>
      <c r="Y2840" s="65">
        <v>6.9016607720372657E-18</v>
      </c>
      <c r="Z2840" s="65">
        <v>0</v>
      </c>
      <c r="AA2840" s="65">
        <v>-0.25401460890386213</v>
      </c>
      <c r="AB2840" s="65">
        <v>7.6999656694313773E-2</v>
      </c>
      <c r="AC2840" s="65">
        <v>5.7362930523538816E-2</v>
      </c>
      <c r="AD2840" s="65">
        <v>-0.36978842940464057</v>
      </c>
      <c r="AE2840" s="65">
        <v>-8.8783645905629427E-2</v>
      </c>
      <c r="AF2840" s="65">
        <v>0.18856202536546479</v>
      </c>
      <c r="AG2840" s="65">
        <v>6.6476112519957872E-2</v>
      </c>
      <c r="AH2840" s="65">
        <v>0.25403744372213777</v>
      </c>
      <c r="AI2840" s="65">
        <v>-0.12126327424932191</v>
      </c>
      <c r="AJ2840" s="65">
        <v>-0.63210083852840426</v>
      </c>
      <c r="AK2840" s="65">
        <v>0.34144736942750825</v>
      </c>
      <c r="AL2840" s="65">
        <v>0.38246413763784898</v>
      </c>
      <c r="BG2840" s="1">
        <v>6</v>
      </c>
      <c r="BH2840" s="65">
        <v>1.2944878345937488E-17</v>
      </c>
      <c r="BI2840" s="65">
        <v>-4.611052709397796E-17</v>
      </c>
      <c r="BJ2840" s="65">
        <v>1.1167247947911629E-19</v>
      </c>
      <c r="BK2840" s="65">
        <v>-4.3669678191439698E-20</v>
      </c>
      <c r="BL2840" s="65">
        <v>0</v>
      </c>
      <c r="BM2840" s="65">
        <v>-0.20379150963735379</v>
      </c>
      <c r="BN2840" s="65">
        <v>0.29725036516719711</v>
      </c>
      <c r="BO2840" s="65">
        <v>0.222429682588035</v>
      </c>
      <c r="BP2840" s="65">
        <v>0.44725819113651649</v>
      </c>
      <c r="BQ2840" s="65">
        <v>-8.1208894992778988E-2</v>
      </c>
      <c r="BR2840" s="65">
        <v>-0.34665055379522197</v>
      </c>
      <c r="BS2840" s="65">
        <v>0.53949627686091473</v>
      </c>
      <c r="BT2840" s="65">
        <v>-6.7349329343213901E-2</v>
      </c>
      <c r="BU2840" s="65">
        <v>3.344093366744137E-3</v>
      </c>
      <c r="BV2840" s="65">
        <v>4.8522115455351192E-2</v>
      </c>
      <c r="BW2840" s="65">
        <v>-0.12234587986239706</v>
      </c>
      <c r="BX2840" s="65">
        <v>-0.42533356497517605</v>
      </c>
    </row>
    <row r="2841" spans="21:76">
      <c r="U2841" s="1">
        <v>7</v>
      </c>
      <c r="V2841" s="65">
        <v>3.9592573343359128E-18</v>
      </c>
      <c r="W2841" s="65">
        <v>-1.7739606975208136E-18</v>
      </c>
      <c r="X2841" s="65">
        <v>-1.3794405579901357E-17</v>
      </c>
      <c r="Y2841" s="65">
        <v>2.5836961259588201E-18</v>
      </c>
      <c r="Z2841" s="65">
        <v>0</v>
      </c>
      <c r="AA2841" s="65">
        <v>3.2940851070995952E-3</v>
      </c>
      <c r="AB2841" s="65">
        <v>-1.6117310250563184E-2</v>
      </c>
      <c r="AC2841" s="65">
        <v>0.32827995491706591</v>
      </c>
      <c r="AD2841" s="65">
        <v>0.40410027564439177</v>
      </c>
      <c r="AE2841" s="65">
        <v>7.2326367584191226E-2</v>
      </c>
      <c r="AF2841" s="65">
        <v>-7.6723142251296145E-2</v>
      </c>
      <c r="AG2841" s="65">
        <v>4.1531890715731927E-2</v>
      </c>
      <c r="AH2841" s="65">
        <v>0.56938414966627282</v>
      </c>
      <c r="AI2841" s="65">
        <v>0.16175186623282747</v>
      </c>
      <c r="AJ2841" s="65">
        <v>-9.0719018246224331E-2</v>
      </c>
      <c r="AK2841" s="65">
        <v>0.40248257034555496</v>
      </c>
      <c r="AL2841" s="65">
        <v>-0.44185749059220941</v>
      </c>
      <c r="BG2841" s="1">
        <v>7</v>
      </c>
      <c r="BH2841" s="65">
        <v>-2.4177268165870016E-18</v>
      </c>
      <c r="BI2841" s="65">
        <v>-2.6690272008608088E-18</v>
      </c>
      <c r="BJ2841" s="65">
        <v>2.3745655393712028E-19</v>
      </c>
      <c r="BK2841" s="65">
        <v>-1.5737601318239326E-17</v>
      </c>
      <c r="BL2841" s="65">
        <v>0</v>
      </c>
      <c r="BM2841" s="65">
        <v>2.5606245408642668E-2</v>
      </c>
      <c r="BN2841" s="65">
        <v>0.59172145252022768</v>
      </c>
      <c r="BO2841" s="65">
        <v>-0.28933233043881307</v>
      </c>
      <c r="BP2841" s="65">
        <v>-0.19444512131958297</v>
      </c>
      <c r="BQ2841" s="65">
        <v>0.14922102911282825</v>
      </c>
      <c r="BR2841" s="65">
        <v>-6.207426122749217E-2</v>
      </c>
      <c r="BS2841" s="65">
        <v>1.023062742362665E-2</v>
      </c>
      <c r="BT2841" s="65">
        <v>0.2075407143909386</v>
      </c>
      <c r="BU2841" s="65">
        <v>1.2005481101498589E-3</v>
      </c>
      <c r="BV2841" s="65">
        <v>0.42197526517199047</v>
      </c>
      <c r="BW2841" s="65">
        <v>0.52652982410316851</v>
      </c>
      <c r="BX2841" s="65">
        <v>-5.5603743137274141E-2</v>
      </c>
    </row>
    <row r="2842" spans="21:76">
      <c r="U2842" s="1">
        <v>8</v>
      </c>
      <c r="V2842" s="65">
        <v>-1.2893695201628511E-17</v>
      </c>
      <c r="W2842" s="65">
        <v>3.0626976671337321E-17</v>
      </c>
      <c r="X2842" s="65">
        <v>-1.9035931437457913E-19</v>
      </c>
      <c r="Y2842" s="65">
        <v>-1.0521221739810449E-17</v>
      </c>
      <c r="Z2842" s="65">
        <v>0</v>
      </c>
      <c r="AA2842" s="65">
        <v>0.30088997375961979</v>
      </c>
      <c r="AB2842" s="65">
        <v>-7.8077834978117211E-2</v>
      </c>
      <c r="AC2842" s="65">
        <v>5.280893769660118E-2</v>
      </c>
      <c r="AD2842" s="65">
        <v>0.3010625786706459</v>
      </c>
      <c r="AE2842" s="65">
        <v>-0.18389522891412743</v>
      </c>
      <c r="AF2842" s="65">
        <v>0.58818886338518106</v>
      </c>
      <c r="AG2842" s="65">
        <v>9.2281313459521272E-2</v>
      </c>
      <c r="AH2842" s="65">
        <v>-0.43887082445182701</v>
      </c>
      <c r="AI2842" s="65">
        <v>3.2809815730255674E-2</v>
      </c>
      <c r="AJ2842" s="65">
        <v>-0.40737285198757167</v>
      </c>
      <c r="AK2842" s="65">
        <v>2.9066256901827396E-2</v>
      </c>
      <c r="AL2842" s="65">
        <v>-0.2473067084062876</v>
      </c>
      <c r="BG2842" s="1">
        <v>8</v>
      </c>
      <c r="BH2842" s="65">
        <v>-1.3794116836915757E-18</v>
      </c>
      <c r="BI2842" s="65">
        <v>4.5523575298459261E-19</v>
      </c>
      <c r="BJ2842" s="65">
        <v>-2.7695238854688769E-17</v>
      </c>
      <c r="BK2842" s="65">
        <v>9.3468064261330048E-19</v>
      </c>
      <c r="BL2842" s="65">
        <v>0</v>
      </c>
      <c r="BM2842" s="65">
        <v>-0.27884415925949313</v>
      </c>
      <c r="BN2842" s="65">
        <v>0.2107027058586213</v>
      </c>
      <c r="BO2842" s="65">
        <v>0.13706298681378204</v>
      </c>
      <c r="BP2842" s="65">
        <v>-1.9210016406942983E-3</v>
      </c>
      <c r="BQ2842" s="65">
        <v>-0.38898464337633287</v>
      </c>
      <c r="BR2842" s="65">
        <v>0.39503687650906677</v>
      </c>
      <c r="BS2842" s="65">
        <v>-0.21584879710322918</v>
      </c>
      <c r="BT2842" s="65">
        <v>-0.22887620658932717</v>
      </c>
      <c r="BU2842" s="65">
        <v>-7.13945517608435E-2</v>
      </c>
      <c r="BV2842" s="65">
        <v>0.56924265861746648</v>
      </c>
      <c r="BW2842" s="65">
        <v>-0.35023341002563996</v>
      </c>
      <c r="BX2842" s="65">
        <v>3.0402586995865802E-2</v>
      </c>
    </row>
    <row r="2843" spans="21:76">
      <c r="U2843" s="1">
        <v>9</v>
      </c>
      <c r="V2843" s="65">
        <v>4.8013020809461066E-17</v>
      </c>
      <c r="W2843" s="65">
        <v>2.4458257474801728E-17</v>
      </c>
      <c r="X2843" s="65">
        <v>1.5427356124350074E-19</v>
      </c>
      <c r="Y2843" s="65">
        <v>8.6142458345936351E-18</v>
      </c>
      <c r="Z2843" s="65">
        <v>0</v>
      </c>
      <c r="AA2843" s="65">
        <v>-9.4107400937317551E-2</v>
      </c>
      <c r="AB2843" s="65">
        <v>7.5176859176156463E-2</v>
      </c>
      <c r="AC2843" s="65">
        <v>0.18343703111135254</v>
      </c>
      <c r="AD2843" s="65">
        <v>-0.26873775604912381</v>
      </c>
      <c r="AE2843" s="65">
        <v>-0.18631591099947922</v>
      </c>
      <c r="AF2843" s="65">
        <v>-0.36299566857342064</v>
      </c>
      <c r="AG2843" s="65">
        <v>-0.54450737556319984</v>
      </c>
      <c r="AH2843" s="65">
        <v>-0.18529467776851663</v>
      </c>
      <c r="AI2843" s="65">
        <v>0.20560390747182955</v>
      </c>
      <c r="AJ2843" s="65">
        <v>-0.37906962478653622</v>
      </c>
      <c r="AK2843" s="65">
        <v>-0.19715283130498221</v>
      </c>
      <c r="AL2843" s="65">
        <v>-0.39684411456953744</v>
      </c>
      <c r="BG2843" s="1">
        <v>9</v>
      </c>
      <c r="BH2843" s="65">
        <v>7.5033543113533064E-18</v>
      </c>
      <c r="BI2843" s="65">
        <v>-2.4224234712434606E-17</v>
      </c>
      <c r="BJ2843" s="65">
        <v>-1.5900633364176726E-18</v>
      </c>
      <c r="BK2843" s="65">
        <v>2.6422268481770146E-18</v>
      </c>
      <c r="BL2843" s="65">
        <v>0</v>
      </c>
      <c r="BM2843" s="65">
        <v>0.39169044408474335</v>
      </c>
      <c r="BN2843" s="65">
        <v>0.11676263330429162</v>
      </c>
      <c r="BO2843" s="65">
        <v>0.12826716833441917</v>
      </c>
      <c r="BP2843" s="65">
        <v>0.27212912491243663</v>
      </c>
      <c r="BQ2843" s="65">
        <v>3.0983968342892361E-2</v>
      </c>
      <c r="BR2843" s="65">
        <v>0.50102645126133483</v>
      </c>
      <c r="BS2843" s="65">
        <v>0.48028592920014435</v>
      </c>
      <c r="BT2843" s="65">
        <v>0.19536928383191399</v>
      </c>
      <c r="BU2843" s="65">
        <v>-0.23807725994367121</v>
      </c>
      <c r="BV2843" s="65">
        <v>1.2427557170316968E-2</v>
      </c>
      <c r="BW2843" s="65">
        <v>1.8065620151829734E-2</v>
      </c>
      <c r="BX2843" s="65">
        <v>0.40551883153671525</v>
      </c>
    </row>
    <row r="2844" spans="21:76">
      <c r="U2844" s="1">
        <v>10</v>
      </c>
      <c r="V2844" s="65">
        <v>-4.2387241347106023E-18</v>
      </c>
      <c r="W2844" s="65">
        <v>-4.217804243544785E-18</v>
      </c>
      <c r="X2844" s="65">
        <v>-3.3715163526954148E-18</v>
      </c>
      <c r="Y2844" s="65">
        <v>1.2133255942612748E-17</v>
      </c>
      <c r="Z2844" s="65">
        <v>0</v>
      </c>
      <c r="AA2844" s="65">
        <v>-0.23519856374779374</v>
      </c>
      <c r="AB2844" s="65">
        <v>7.3877475530609873E-2</v>
      </c>
      <c r="AC2844" s="65">
        <v>0.55239708528837694</v>
      </c>
      <c r="AD2844" s="65">
        <v>0.31323776898744926</v>
      </c>
      <c r="AE2844" s="65">
        <v>-7.8763670590275198E-2</v>
      </c>
      <c r="AF2844" s="65">
        <v>0.19871996978862699</v>
      </c>
      <c r="AG2844" s="65">
        <v>-0.45905643990412354</v>
      </c>
      <c r="AH2844" s="65">
        <v>-5.0409266208625784E-2</v>
      </c>
      <c r="AI2844" s="65">
        <v>-0.39843792399103312</v>
      </c>
      <c r="AJ2844" s="65">
        <v>0.17820849558002835</v>
      </c>
      <c r="AK2844" s="65">
        <v>-7.7809414437768065E-2</v>
      </c>
      <c r="AL2844" s="65">
        <v>0.28360308733777634</v>
      </c>
      <c r="BG2844" s="1">
        <v>10</v>
      </c>
      <c r="BH2844" s="65">
        <v>-4.937813820076128E-18</v>
      </c>
      <c r="BI2844" s="65">
        <v>-1.0846189841108714E-17</v>
      </c>
      <c r="BJ2844" s="65">
        <v>7.5397627503518441E-18</v>
      </c>
      <c r="BK2844" s="65">
        <v>5.9481275766169752E-17</v>
      </c>
      <c r="BL2844" s="65">
        <v>0</v>
      </c>
      <c r="BM2844" s="65">
        <v>-0.28913923449609191</v>
      </c>
      <c r="BN2844" s="65">
        <v>0.13357144618393985</v>
      </c>
      <c r="BO2844" s="65">
        <v>0.53136999756881831</v>
      </c>
      <c r="BP2844" s="65">
        <v>-0.19385295220998161</v>
      </c>
      <c r="BQ2844" s="65">
        <v>0.1877757903959453</v>
      </c>
      <c r="BR2844" s="65">
        <v>0.18192839501853353</v>
      </c>
      <c r="BS2844" s="65">
        <v>-0.1441463607391571</v>
      </c>
      <c r="BT2844" s="65">
        <v>0.65677917672375774</v>
      </c>
      <c r="BU2844" s="65">
        <v>3.0717641496018668E-2</v>
      </c>
      <c r="BV2844" s="65">
        <v>-0.15496947645955067</v>
      </c>
      <c r="BW2844" s="65">
        <v>-9.5728874445897796E-2</v>
      </c>
      <c r="BX2844" s="65">
        <v>-0.1549395123933455</v>
      </c>
    </row>
    <row r="2845" spans="21:76">
      <c r="U2845" s="1">
        <v>11</v>
      </c>
      <c r="V2845" s="65">
        <v>-1.8323774943905721E-18</v>
      </c>
      <c r="W2845" s="65">
        <v>-6.8196067403691609E-19</v>
      </c>
      <c r="X2845" s="65">
        <v>-7.0059092483394067E-21</v>
      </c>
      <c r="Y2845" s="65">
        <v>3.4876778669210283E-18</v>
      </c>
      <c r="Z2845" s="65">
        <v>-6.9388939039072284E-18</v>
      </c>
      <c r="AA2845" s="65">
        <v>-0.20257509463257031</v>
      </c>
      <c r="AB2845" s="65">
        <v>3.9633672981083626E-2</v>
      </c>
      <c r="AC2845" s="65">
        <v>7.7034524045453689E-2</v>
      </c>
      <c r="AD2845" s="65">
        <v>-9.5140154996619986E-2</v>
      </c>
      <c r="AE2845" s="65">
        <v>-0.42447131620558121</v>
      </c>
      <c r="AF2845" s="65">
        <v>0.3826819559837209</v>
      </c>
      <c r="AG2845" s="65">
        <v>-2.1342714812161875E-2</v>
      </c>
      <c r="AH2845" s="65">
        <v>0.2112342279500293</v>
      </c>
      <c r="AI2845" s="65">
        <v>0.67447602130289031</v>
      </c>
      <c r="AJ2845" s="65">
        <v>0.25651416474204242</v>
      </c>
      <c r="AK2845" s="65">
        <v>-0.18176699900879428</v>
      </c>
      <c r="AL2845" s="65">
        <v>0.13020401671869128</v>
      </c>
      <c r="BG2845" s="1">
        <v>11</v>
      </c>
      <c r="BH2845" s="65">
        <v>4.7362821650652543E-18</v>
      </c>
      <c r="BI2845" s="65">
        <v>-9.7853003260164735E-19</v>
      </c>
      <c r="BJ2845" s="65">
        <v>4.3068887854989552E-18</v>
      </c>
      <c r="BK2845" s="65">
        <v>-5.1384928311901107E-17</v>
      </c>
      <c r="BL2845" s="65">
        <v>0</v>
      </c>
      <c r="BM2845" s="65">
        <v>-0.43372223180137454</v>
      </c>
      <c r="BN2845" s="65">
        <v>-0.18620803075836598</v>
      </c>
      <c r="BO2845" s="65">
        <v>0.10563583762300806</v>
      </c>
      <c r="BP2845" s="65">
        <v>0.33841708838925083</v>
      </c>
      <c r="BQ2845" s="65">
        <v>-0.16889459629979509</v>
      </c>
      <c r="BR2845" s="65">
        <v>-0.28134625036752003</v>
      </c>
      <c r="BS2845" s="65">
        <v>-0.15725751133778432</v>
      </c>
      <c r="BT2845" s="65">
        <v>0.14187317730423088</v>
      </c>
      <c r="BU2845" s="65">
        <v>-0.4199466048225256</v>
      </c>
      <c r="BV2845" s="65">
        <v>6.2361488868825275E-2</v>
      </c>
      <c r="BW2845" s="65">
        <v>0.37111954635540395</v>
      </c>
      <c r="BX2845" s="65">
        <v>0.42545704263971729</v>
      </c>
    </row>
    <row r="2846" spans="21:76">
      <c r="U2846" s="1">
        <v>12</v>
      </c>
      <c r="V2846" s="65">
        <v>-2.1327279687986804E-18</v>
      </c>
      <c r="W2846" s="65">
        <v>-3.2767568288359818E-18</v>
      </c>
      <c r="X2846" s="65">
        <v>-1.5094075760472923E-20</v>
      </c>
      <c r="Y2846" s="65">
        <v>7.5141244462891807E-18</v>
      </c>
      <c r="Z2846" s="65">
        <v>-2.7755575615628914E-17</v>
      </c>
      <c r="AA2846" s="101">
        <v>-2.5616780653323838E-2</v>
      </c>
      <c r="AB2846" s="65">
        <v>2.8566629457424352E-3</v>
      </c>
      <c r="AC2846" s="65">
        <v>0.31433477356142914</v>
      </c>
      <c r="AD2846" s="65">
        <v>0.19842071541873588</v>
      </c>
      <c r="AE2846" s="65">
        <v>-0.42357651476299762</v>
      </c>
      <c r="AF2846" s="65">
        <v>-0.40020139553491541</v>
      </c>
      <c r="AG2846" s="65">
        <v>0.56981774262635165</v>
      </c>
      <c r="AH2846" s="65">
        <v>-9.3782283261179215E-3</v>
      </c>
      <c r="AI2846" s="65">
        <v>-8.6692074871960165E-2</v>
      </c>
      <c r="AJ2846" s="65">
        <v>-0.18894422850433534</v>
      </c>
      <c r="AK2846" s="65">
        <v>-0.37139808193969193</v>
      </c>
      <c r="AL2846" s="65">
        <v>0.12509230533847562</v>
      </c>
      <c r="BG2846" s="1">
        <v>12</v>
      </c>
      <c r="BH2846" s="65">
        <v>8.9156251379398087E-18</v>
      </c>
      <c r="BI2846" s="65">
        <v>2.5648150848732975E-17</v>
      </c>
      <c r="BJ2846" s="65">
        <v>9.5107196040715938E-18</v>
      </c>
      <c r="BK2846" s="65">
        <v>3.4686149353472268E-18</v>
      </c>
      <c r="BL2846" s="65">
        <v>0</v>
      </c>
      <c r="BM2846" s="101">
        <v>0.30288053148820715</v>
      </c>
      <c r="BN2846" s="65">
        <v>-0.49002914983235685</v>
      </c>
      <c r="BO2846" s="65">
        <v>-4.1913378955997768E-2</v>
      </c>
      <c r="BP2846" s="65">
        <v>-0.14491399082873108</v>
      </c>
      <c r="BQ2846" s="65">
        <v>-0.33195096643842986</v>
      </c>
      <c r="BR2846" s="65">
        <v>-0.11797925489221958</v>
      </c>
      <c r="BS2846" s="65">
        <v>0.1314216409486319</v>
      </c>
      <c r="BT2846" s="65">
        <v>0.40408524346477626</v>
      </c>
      <c r="BU2846" s="65">
        <v>-0.2138295751001594</v>
      </c>
      <c r="BV2846" s="65">
        <v>0.40751062419827805</v>
      </c>
      <c r="BW2846" s="65">
        <v>1.3768143463957331E-2</v>
      </c>
      <c r="BX2846" s="65">
        <v>-0.35879434937094334</v>
      </c>
    </row>
    <row r="2847" spans="21:76">
      <c r="U2847" s="1">
        <v>13</v>
      </c>
      <c r="V2847" s="65">
        <v>-4.3751750752275619E-18</v>
      </c>
      <c r="W2847" s="65">
        <v>2.9277455596466701E-18</v>
      </c>
      <c r="X2847" s="65">
        <v>-2.6702142891847254E-19</v>
      </c>
      <c r="Y2847" s="65">
        <v>1.5513827850965289E-17</v>
      </c>
      <c r="Z2847" s="65">
        <v>-9.5794924027408571E-18</v>
      </c>
      <c r="AA2847" s="65">
        <v>0</v>
      </c>
      <c r="AB2847" s="65">
        <v>9.5198900883620569E-2</v>
      </c>
      <c r="AC2847" s="65">
        <v>0.20089654115315986</v>
      </c>
      <c r="AD2847" s="65">
        <v>-0.2014576242673452</v>
      </c>
      <c r="AE2847" s="65">
        <v>0.50818063987633766</v>
      </c>
      <c r="AF2847" s="65">
        <v>0.30966038257771739</v>
      </c>
      <c r="AG2847" s="65">
        <v>0.13533262300141347</v>
      </c>
      <c r="AH2847" s="65">
        <v>0.29005407980597797</v>
      </c>
      <c r="AI2847" s="65">
        <v>-7.7782164391220238E-2</v>
      </c>
      <c r="AJ2847" s="65">
        <v>-0.13954233656985043</v>
      </c>
      <c r="AK2847" s="65">
        <v>-0.62532436200877983</v>
      </c>
      <c r="AL2847" s="65">
        <v>-0.19198042768830892</v>
      </c>
      <c r="BG2847" s="1">
        <v>13</v>
      </c>
      <c r="BH2847" s="65">
        <v>5.1844266935845811E-18</v>
      </c>
      <c r="BI2847" s="65">
        <v>-8.6747687433143319E-18</v>
      </c>
      <c r="BJ2847" s="65">
        <v>2.2480874828618523E-18</v>
      </c>
      <c r="BK2847" s="65">
        <v>3.8123438148119583E-18</v>
      </c>
      <c r="BL2847" s="65">
        <v>2.7031084808401756E-18</v>
      </c>
      <c r="BM2847" s="65">
        <v>0</v>
      </c>
      <c r="BN2847" s="65">
        <v>-0.13852331771705378</v>
      </c>
      <c r="BO2847" s="65">
        <v>-0.16351948342341022</v>
      </c>
      <c r="BP2847" s="65">
        <v>0.51949654131993728</v>
      </c>
      <c r="BQ2847" s="65">
        <v>-5.7471714067172094E-2</v>
      </c>
      <c r="BR2847" s="65">
        <v>7.6653107787616651E-2</v>
      </c>
      <c r="BS2847" s="65">
        <v>-0.14725355773958448</v>
      </c>
      <c r="BT2847" s="65">
        <v>0.31066799494371283</v>
      </c>
      <c r="BU2847" s="65">
        <v>0.71896794346476112</v>
      </c>
      <c r="BV2847" s="65">
        <v>0.17398555095860571</v>
      </c>
      <c r="BW2847" s="65">
        <v>3.2115917039114414E-2</v>
      </c>
      <c r="BX2847" s="65">
        <v>9.274586320489972E-2</v>
      </c>
    </row>
    <row r="2848" spans="21:76">
      <c r="U2848" s="1">
        <v>14</v>
      </c>
      <c r="V2848" s="65">
        <v>2.3317015446673814E-17</v>
      </c>
      <c r="W2848" s="65">
        <v>-2.1238253982753732E-17</v>
      </c>
      <c r="X2848" s="65">
        <v>-4.1417652974862574E-19</v>
      </c>
      <c r="Y2848" s="65">
        <v>3.2181096165181182E-17</v>
      </c>
      <c r="Z2848" s="65">
        <v>-2.5303645858110594E-17</v>
      </c>
      <c r="AA2848" s="65">
        <v>5.5511151231257827E-17</v>
      </c>
      <c r="AB2848" s="65">
        <v>0.17535646287087528</v>
      </c>
      <c r="AC2848" s="65">
        <v>0.50776787701238657</v>
      </c>
      <c r="AD2848" s="65">
        <v>-0.49310035789583001</v>
      </c>
      <c r="AE2848" s="65">
        <v>2.3246187515291061E-2</v>
      </c>
      <c r="AF2848" s="65">
        <v>6.2402509498037564E-2</v>
      </c>
      <c r="AG2848" s="65">
        <v>0.3135351876768433</v>
      </c>
      <c r="AH2848" s="65">
        <v>-0.31138355177825539</v>
      </c>
      <c r="AI2848" s="65">
        <v>-3.7927464988317866E-2</v>
      </c>
      <c r="AJ2848" s="65">
        <v>0.31934982819803254</v>
      </c>
      <c r="AK2848" s="65">
        <v>0.32871497389062115</v>
      </c>
      <c r="AL2848" s="65">
        <v>-0.23895418403331886</v>
      </c>
      <c r="BG2848" s="1">
        <v>14</v>
      </c>
      <c r="BH2848" s="65">
        <v>2.781026806764127E-18</v>
      </c>
      <c r="BI2848" s="65">
        <v>-1.5562402217405676E-17</v>
      </c>
      <c r="BJ2848" s="65">
        <v>3.8398083116110509E-18</v>
      </c>
      <c r="BK2848" s="65">
        <v>1.5153279081195463E-17</v>
      </c>
      <c r="BL2848" s="65">
        <v>2.0195142279589841E-17</v>
      </c>
      <c r="BM2848" s="65">
        <v>0</v>
      </c>
      <c r="BN2848" s="65">
        <v>-3.0418186155526147E-2</v>
      </c>
      <c r="BO2848" s="65">
        <v>-9.4213185044164094E-2</v>
      </c>
      <c r="BP2848" s="65">
        <v>0.34329293433219876</v>
      </c>
      <c r="BQ2848" s="65">
        <v>-6.4495059409520258E-2</v>
      </c>
      <c r="BR2848" s="65">
        <v>0.47782321644222975</v>
      </c>
      <c r="BS2848" s="65">
        <v>-0.26703056718431184</v>
      </c>
      <c r="BT2848" s="65">
        <v>-0.11190395406660515</v>
      </c>
      <c r="BU2848" s="65">
        <v>-0.22294223257804999</v>
      </c>
      <c r="BV2848" s="65">
        <v>-0.25274555259428022</v>
      </c>
      <c r="BW2848" s="65">
        <v>0.37839048602274938</v>
      </c>
      <c r="BX2848" s="65">
        <v>-0.5470678246928482</v>
      </c>
    </row>
    <row r="2849" spans="20:83">
      <c r="U2849" s="1">
        <v>15</v>
      </c>
      <c r="V2849" s="65">
        <v>2.7231115415592966E-19</v>
      </c>
      <c r="W2849" s="65">
        <v>-2.7611235824500863E-18</v>
      </c>
      <c r="X2849" s="65">
        <v>4.8308904222042508E-20</v>
      </c>
      <c r="Y2849" s="65">
        <v>1.1397520836961123E-18</v>
      </c>
      <c r="Z2849" s="65">
        <v>-6.9257763326482269E-18</v>
      </c>
      <c r="AA2849" s="65">
        <v>0</v>
      </c>
      <c r="AB2849" s="65">
        <v>8.4450914354651761E-3</v>
      </c>
      <c r="AC2849" s="65">
        <v>0.26577374058681646</v>
      </c>
      <c r="AD2849" s="65">
        <v>0.20362175216412948</v>
      </c>
      <c r="AE2849" s="65">
        <v>0.52905233114876182</v>
      </c>
      <c r="AF2849" s="65">
        <v>-0.17796380906430995</v>
      </c>
      <c r="AG2849" s="65">
        <v>3.2492782029423621E-2</v>
      </c>
      <c r="AH2849" s="65">
        <v>-0.31093463995732701</v>
      </c>
      <c r="AI2849" s="65">
        <v>0.53528267043620648</v>
      </c>
      <c r="AJ2849" s="65">
        <v>-0.16435334199749527</v>
      </c>
      <c r="AK2849" s="65">
        <v>7.3120205071063302E-2</v>
      </c>
      <c r="AL2849" s="65">
        <v>0.39955154979832946</v>
      </c>
      <c r="BG2849" s="1">
        <v>15</v>
      </c>
      <c r="BH2849" s="65">
        <v>-3.2169464132851451E-18</v>
      </c>
      <c r="BI2849" s="65">
        <v>-1.4151853644341522E-17</v>
      </c>
      <c r="BJ2849" s="65">
        <v>-1.5111813418001562E-17</v>
      </c>
      <c r="BK2849" s="65">
        <v>1.7557216427485905E-17</v>
      </c>
      <c r="BL2849" s="65">
        <v>5.086018453648273E-17</v>
      </c>
      <c r="BM2849" s="65">
        <v>2.7755575615628914E-17</v>
      </c>
      <c r="BN2849" s="65">
        <v>0.33910151340139505</v>
      </c>
      <c r="BO2849" s="65">
        <v>-0.40718858780021167</v>
      </c>
      <c r="BP2849" s="65">
        <v>-4.2050428210684915E-2</v>
      </c>
      <c r="BQ2849" s="65">
        <v>-0.60286545469232833</v>
      </c>
      <c r="BR2849" s="65">
        <v>-6.8607997805272936E-2</v>
      </c>
      <c r="BS2849" s="65">
        <v>-4.0093975834820994E-2</v>
      </c>
      <c r="BT2849" s="65">
        <v>0.31436156697596834</v>
      </c>
      <c r="BU2849" s="65">
        <v>-7.5321593372095264E-2</v>
      </c>
      <c r="BV2849" s="65">
        <v>-0.43310271648187837</v>
      </c>
      <c r="BW2849" s="65">
        <v>-0.22655803953831075</v>
      </c>
      <c r="BX2849" s="65">
        <v>6.5383436043212589E-2</v>
      </c>
    </row>
    <row r="2850" spans="20:83">
      <c r="U2850" s="1">
        <v>16</v>
      </c>
      <c r="V2850" s="65">
        <v>1.4755259077821881E-17</v>
      </c>
      <c r="W2850" s="65">
        <v>-3.7836125891720513E-17</v>
      </c>
      <c r="X2850" s="65">
        <v>1.0215891404857634E-19</v>
      </c>
      <c r="Y2850" s="65">
        <v>2.2968806479611996E-17</v>
      </c>
      <c r="Z2850" s="65">
        <v>0</v>
      </c>
      <c r="AA2850" s="65">
        <v>0</v>
      </c>
      <c r="AB2850" s="65">
        <v>0.96301487523293705</v>
      </c>
      <c r="AC2850" s="65">
        <v>-0.18816655874061561</v>
      </c>
      <c r="AD2850" s="65">
        <v>0.18505506225583335</v>
      </c>
      <c r="AE2850" s="65">
        <v>-1.5728155616055756E-2</v>
      </c>
      <c r="AF2850" s="65">
        <v>-5.3498872888091652E-3</v>
      </c>
      <c r="AG2850" s="65">
        <v>2.6020877775526037E-2</v>
      </c>
      <c r="AH2850" s="65">
        <v>-2.8051457762965627E-2</v>
      </c>
      <c r="AI2850" s="65">
        <v>9.975938174293663E-3</v>
      </c>
      <c r="AJ2850" s="65">
        <v>-2.2663185069304793E-2</v>
      </c>
      <c r="AK2850" s="65">
        <v>1.3746937794953921E-2</v>
      </c>
      <c r="AL2850" s="65">
        <v>-2.0204852213914305E-2</v>
      </c>
      <c r="BG2850" s="1">
        <v>16</v>
      </c>
      <c r="BH2850" s="65">
        <v>-6.25050423325423E-18</v>
      </c>
      <c r="BI2850" s="65">
        <v>4.5753362886227118E-18</v>
      </c>
      <c r="BJ2850" s="65">
        <v>-8.6135617613511029E-18</v>
      </c>
      <c r="BK2850" s="65">
        <v>-1.8464054309989368E-18</v>
      </c>
      <c r="BL2850" s="65">
        <v>2.2187946515434238E-17</v>
      </c>
      <c r="BM2850" s="65">
        <v>0</v>
      </c>
      <c r="BN2850" s="65">
        <v>3.1968805274960779E-2</v>
      </c>
      <c r="BO2850" s="65">
        <v>-0.39853115348900786</v>
      </c>
      <c r="BP2850" s="65">
        <v>0.28881707740299151</v>
      </c>
      <c r="BQ2850" s="65">
        <v>0.51407290852221799</v>
      </c>
      <c r="BR2850" s="65">
        <v>-7.5108353976448841E-2</v>
      </c>
      <c r="BS2850" s="65">
        <v>-0.21286831325763789</v>
      </c>
      <c r="BT2850" s="65">
        <v>0.19149625497344269</v>
      </c>
      <c r="BU2850" s="65">
        <v>-0.37365650214952728</v>
      </c>
      <c r="BV2850" s="65">
        <v>0.138965844800852</v>
      </c>
      <c r="BW2850" s="65">
        <v>-0.49157171475610423</v>
      </c>
      <c r="BX2850" s="65">
        <v>-6.5316300477287509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85968802215747075</v>
      </c>
      <c r="AQ2852" s="46" t="s">
        <v>320</v>
      </c>
      <c r="AR2852" s="3">
        <f>+AP2852/AP2854</f>
        <v>0.99955634205861332</v>
      </c>
      <c r="AS2852" s="150">
        <f>ATAN2(AR2852,AR2853)</f>
        <v>2.9788949315585261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60264814279729895</v>
      </c>
      <c r="CC2852" s="46" t="s">
        <v>320</v>
      </c>
      <c r="CD2852" s="3">
        <f>+CB2852/CB2854</f>
        <v>0.89350222606692198</v>
      </c>
      <c r="CE2852" s="150">
        <f>ATAN2(CD2852,CD2853)</f>
        <v>-0.4657116347326024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-2.5616780653323838E-2</v>
      </c>
      <c r="AQ2853" s="46" t="s">
        <v>321</v>
      </c>
      <c r="AR2853" s="3">
        <f>-AP2853/AP2854</f>
        <v>2.9784543817296592E-2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0.30288053148820715</v>
      </c>
      <c r="CC2853" s="46" t="s">
        <v>321</v>
      </c>
      <c r="CD2853" s="3">
        <f>-CB2853/CB2854</f>
        <v>-0.44905876231675407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86006959886515255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67447861372441786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95563420586133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2.9784543817296592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89350222606692198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4490587623167540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2.9784543817296592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95563420586133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4490587623167540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89350222606692198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1.2524703496552547E-15</v>
      </c>
      <c r="X2872" s="65">
        <v>-1.7347234759768071E-16</v>
      </c>
      <c r="Y2872" s="65">
        <v>6.9388939039072284E-18</v>
      </c>
      <c r="Z2872" s="65">
        <v>4.7444687067965674E-16</v>
      </c>
      <c r="AA2872" s="65">
        <v>-9.540979117872439E-17</v>
      </c>
      <c r="AB2872" s="65">
        <v>-2.0990154059319366E-16</v>
      </c>
      <c r="AC2872" s="65">
        <v>-1.1032841307212493E-15</v>
      </c>
      <c r="AD2872" s="65">
        <v>-5.8980598183211441E-17</v>
      </c>
      <c r="AE2872" s="65">
        <v>-1.0061396160665481E-16</v>
      </c>
      <c r="AF2872" s="65">
        <v>-3.8337388819087437E-16</v>
      </c>
      <c r="AG2872" s="65">
        <v>-2.7235158572835871E-16</v>
      </c>
      <c r="AH2872" s="65">
        <v>2.0643209364124004E-16</v>
      </c>
      <c r="AI2872" s="65">
        <v>-5.8330076879720139E-16</v>
      </c>
      <c r="AJ2872" s="65">
        <v>3.307900828253274E-16</v>
      </c>
      <c r="AK2872" s="65">
        <v>8.0556221415672979E-17</v>
      </c>
      <c r="AL2872" s="65">
        <v>1.4051260155412137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44</v>
      </c>
      <c r="BI2872" s="65">
        <v>2.2204460492503131E-15</v>
      </c>
      <c r="BJ2872" s="65">
        <v>-1.0755285551056204E-16</v>
      </c>
      <c r="BK2872" s="65">
        <v>6.2450045135165055E-17</v>
      </c>
      <c r="BL2872" s="65">
        <v>2.4286128663675299E-16</v>
      </c>
      <c r="BM2872" s="65">
        <v>6.9388939039072284E-18</v>
      </c>
      <c r="BN2872" s="65">
        <v>-2.6020852139652106E-18</v>
      </c>
      <c r="BO2872" s="65">
        <v>3.2873009869760494E-16</v>
      </c>
      <c r="BP2872" s="65">
        <v>-1.6896206656014101E-14</v>
      </c>
      <c r="BQ2872" s="65">
        <v>6.9319550100033211E-15</v>
      </c>
      <c r="BR2872" s="65">
        <v>9.0843998989953434E-14</v>
      </c>
      <c r="BS2872" s="65">
        <v>-2.2700591406632498E-14</v>
      </c>
      <c r="BT2872" s="65">
        <v>2.8727020762175925E-14</v>
      </c>
      <c r="BU2872" s="65">
        <v>-4.9549513797542133E-13</v>
      </c>
      <c r="BV2872" s="65">
        <v>-6.5211031019529742E-13</v>
      </c>
      <c r="BW2872" s="65">
        <v>9.2788277061828239E-13</v>
      </c>
      <c r="BX2872" s="65">
        <v>3.0282096274980574E-12</v>
      </c>
    </row>
    <row r="2873" spans="21:76">
      <c r="U2873" s="1">
        <v>1</v>
      </c>
      <c r="V2873" s="65">
        <v>2.9357091188816932E-17</v>
      </c>
      <c r="W2873" s="65">
        <v>1.0000000000000002</v>
      </c>
      <c r="X2873" s="65">
        <v>-1.8318679906315083E-15</v>
      </c>
      <c r="Y2873" s="65">
        <v>4.8572257327350599E-16</v>
      </c>
      <c r="Z2873" s="65">
        <v>-1.2628786905111156E-15</v>
      </c>
      <c r="AA2873" s="65">
        <v>2.6367796834847468E-16</v>
      </c>
      <c r="AB2873" s="65">
        <v>5.0220244629528565E-16</v>
      </c>
      <c r="AC2873" s="65">
        <v>1.762479051592436E-15</v>
      </c>
      <c r="AD2873" s="65">
        <v>-1.0668549377257364E-16</v>
      </c>
      <c r="AE2873" s="65">
        <v>2.5934115965853266E-16</v>
      </c>
      <c r="AF2873" s="65">
        <v>5.2540437278647545E-16</v>
      </c>
      <c r="AG2873" s="65">
        <v>6.1929628092372013E-16</v>
      </c>
      <c r="AH2873" s="65">
        <v>-4.9092674370143641E-16</v>
      </c>
      <c r="AI2873" s="65">
        <v>6.6217647684552183E-16</v>
      </c>
      <c r="AJ2873" s="65">
        <v>-3.3740371607748898E-16</v>
      </c>
      <c r="AK2873" s="65">
        <v>-1.947227101783966E-16</v>
      </c>
      <c r="AL2873" s="65">
        <v>-1.5829351718288365E-17</v>
      </c>
      <c r="BG2873" s="1">
        <v>1</v>
      </c>
      <c r="BH2873" s="65">
        <v>-2.0505519230971725E-17</v>
      </c>
      <c r="BI2873" s="65">
        <v>0.99999999999999956</v>
      </c>
      <c r="BJ2873" s="65">
        <v>-2.2620794126737565E-15</v>
      </c>
      <c r="BK2873" s="65">
        <v>6.7567479389296636E-16</v>
      </c>
      <c r="BL2873" s="65">
        <v>-6.5225602696727947E-16</v>
      </c>
      <c r="BM2873" s="65">
        <v>2.4980018054066022E-16</v>
      </c>
      <c r="BN2873" s="65">
        <v>1.7520707107365752E-16</v>
      </c>
      <c r="BO2873" s="65">
        <v>5.0740661672321608E-17</v>
      </c>
      <c r="BP2873" s="65">
        <v>9.9850683277225016E-15</v>
      </c>
      <c r="BQ2873" s="65">
        <v>-1.4334020081996357E-14</v>
      </c>
      <c r="BR2873" s="65">
        <v>-2.5417168370012178E-14</v>
      </c>
      <c r="BS2873" s="65">
        <v>8.4569937858214317E-14</v>
      </c>
      <c r="BT2873" s="65">
        <v>-1.8942833412971538E-13</v>
      </c>
      <c r="BU2873" s="65">
        <v>-5.0625822978211943E-13</v>
      </c>
      <c r="BV2873" s="65">
        <v>5.5917249996983998E-13</v>
      </c>
      <c r="BW2873" s="65">
        <v>3.3619179488908468E-13</v>
      </c>
      <c r="BX2873" s="65">
        <v>1.6966671123608279E-12</v>
      </c>
    </row>
    <row r="2874" spans="21:76">
      <c r="U2874" s="1">
        <v>2</v>
      </c>
      <c r="V2874" s="65">
        <v>9.7921603479917615E-18</v>
      </c>
      <c r="W2874" s="65">
        <v>6.7603433998574116E-17</v>
      </c>
      <c r="X2874" s="65">
        <v>0.99999999999999956</v>
      </c>
      <c r="Y2874" s="65">
        <v>2.7755575615628914E-17</v>
      </c>
      <c r="Z2874" s="65">
        <v>9.9920072216264089E-16</v>
      </c>
      <c r="AA2874" s="65">
        <v>-9.4368957093138306E-16</v>
      </c>
      <c r="AB2874" s="65">
        <v>-5.2735593669694936E-16</v>
      </c>
      <c r="AC2874" s="65">
        <v>0</v>
      </c>
      <c r="AD2874" s="65">
        <v>-8.6736173798840355E-17</v>
      </c>
      <c r="AE2874" s="65">
        <v>-1.457167719820518E-16</v>
      </c>
      <c r="AF2874" s="65">
        <v>-1.8041124150158794E-16</v>
      </c>
      <c r="AG2874" s="65">
        <v>8.6736173798840355E-18</v>
      </c>
      <c r="AH2874" s="65">
        <v>-1.3877787807814457E-16</v>
      </c>
      <c r="AI2874" s="65">
        <v>4.5970172113385388E-17</v>
      </c>
      <c r="AJ2874" s="65">
        <v>8.6736173798840355E-17</v>
      </c>
      <c r="AK2874" s="65">
        <v>-5.4101688407026671E-17</v>
      </c>
      <c r="AL2874" s="65">
        <v>5.8980598183211441E-17</v>
      </c>
      <c r="BG2874" s="1">
        <v>2</v>
      </c>
      <c r="BH2874" s="65">
        <v>-3.5600183991663059E-18</v>
      </c>
      <c r="BI2874" s="65">
        <v>-2.9490920540399216E-17</v>
      </c>
      <c r="BJ2874" s="65">
        <v>1.0000000000000002</v>
      </c>
      <c r="BK2874" s="65">
        <v>2.5500435096859064E-16</v>
      </c>
      <c r="BL2874" s="65">
        <v>7.0429773124658368E-16</v>
      </c>
      <c r="BM2874" s="65">
        <v>-2.3071822230491534E-16</v>
      </c>
      <c r="BN2874" s="65">
        <v>-2.2811613709095013E-16</v>
      </c>
      <c r="BO2874" s="65">
        <v>-3.1918911957973251E-16</v>
      </c>
      <c r="BP2874" s="65">
        <v>-9.1064308871402488E-15</v>
      </c>
      <c r="BQ2874" s="65">
        <v>-2.1264240368523701E-14</v>
      </c>
      <c r="BR2874" s="65">
        <v>-6.5303665253146903E-15</v>
      </c>
      <c r="BS2874" s="65">
        <v>3.9548225805319248E-14</v>
      </c>
      <c r="BT2874" s="65">
        <v>-1.21094106964037E-13</v>
      </c>
      <c r="BU2874" s="65">
        <v>2.1732962651732635E-13</v>
      </c>
      <c r="BV2874" s="65">
        <v>5.981985740088902E-13</v>
      </c>
      <c r="BW2874" s="65">
        <v>-6.4896005236292353E-14</v>
      </c>
      <c r="BX2874" s="65">
        <v>2.4737746573411101E-12</v>
      </c>
    </row>
    <row r="2875" spans="21:76">
      <c r="U2875" s="1">
        <v>3</v>
      </c>
      <c r="V2875" s="65">
        <v>1.6745298510077621E-18</v>
      </c>
      <c r="W2875" s="65">
        <v>-5.526002183079873E-18</v>
      </c>
      <c r="X2875" s="65">
        <v>-4.718964533136326E-19</v>
      </c>
      <c r="Y2875" s="65">
        <v>1</v>
      </c>
      <c r="Z2875" s="65">
        <v>-3.2474023470285829E-15</v>
      </c>
      <c r="AA2875" s="65">
        <v>-5.3082538364890297E-16</v>
      </c>
      <c r="AB2875" s="65">
        <v>7.2164496600635175E-16</v>
      </c>
      <c r="AC2875" s="65">
        <v>-1.0061396160665481E-16</v>
      </c>
      <c r="AD2875" s="65">
        <v>-1.5612511283791264E-16</v>
      </c>
      <c r="AE2875" s="65">
        <v>-9.0205620750793969E-17</v>
      </c>
      <c r="AF2875" s="65">
        <v>-2.7061686225238191E-16</v>
      </c>
      <c r="AG2875" s="65">
        <v>3.4694469519536142E-17</v>
      </c>
      <c r="AH2875" s="65">
        <v>-1.5178830414797062E-18</v>
      </c>
      <c r="AI2875" s="65">
        <v>-2.3201926491189795E-16</v>
      </c>
      <c r="AJ2875" s="65">
        <v>1.5612511283791264E-16</v>
      </c>
      <c r="AK2875" s="65">
        <v>4.1789217485738162E-17</v>
      </c>
      <c r="AL2875" s="65">
        <v>-2.7538735181131813E-17</v>
      </c>
      <c r="BG2875" s="1">
        <v>3</v>
      </c>
      <c r="BH2875" s="65">
        <v>-1.0820635818427459E-17</v>
      </c>
      <c r="BI2875" s="65">
        <v>-2.7832860907980284E-18</v>
      </c>
      <c r="BJ2875" s="65">
        <v>1.6122014175041912E-17</v>
      </c>
      <c r="BK2875" s="65">
        <v>1.0000000000000002</v>
      </c>
      <c r="BL2875" s="65">
        <v>-3.0253577421035516E-15</v>
      </c>
      <c r="BM2875" s="65">
        <v>-2.7755575615628914E-16</v>
      </c>
      <c r="BN2875" s="65">
        <v>6.8001160258290838E-16</v>
      </c>
      <c r="BO2875" s="65">
        <v>-7.2164496600635175E-16</v>
      </c>
      <c r="BP2875" s="65">
        <v>-2.3661628212323649E-15</v>
      </c>
      <c r="BQ2875" s="65">
        <v>-3.3861802251067274E-14</v>
      </c>
      <c r="BR2875" s="65">
        <v>-1.2495560142156137E-13</v>
      </c>
      <c r="BS2875" s="65">
        <v>1.4068607390171906E-14</v>
      </c>
      <c r="BT2875" s="65">
        <v>2.66869859544272E-14</v>
      </c>
      <c r="BU2875" s="65">
        <v>-6.5751570854644115E-13</v>
      </c>
      <c r="BV2875" s="65">
        <v>5.2645388048944142E-13</v>
      </c>
      <c r="BW2875" s="65">
        <v>7.8304029926812291E-13</v>
      </c>
      <c r="BX2875" s="65">
        <v>-1.2350537259564476E-12</v>
      </c>
    </row>
    <row r="2876" spans="21:76">
      <c r="U2876" s="1">
        <v>4</v>
      </c>
      <c r="V2876" s="65">
        <v>-1.4033439709157175E-17</v>
      </c>
      <c r="W2876" s="65">
        <v>3.8094848892380995E-19</v>
      </c>
      <c r="X2876" s="65">
        <v>1.3285189199218768E-18</v>
      </c>
      <c r="Y2876" s="65">
        <v>6.1600060547204837E-17</v>
      </c>
      <c r="Z2876" s="65">
        <v>0.99999999999999978</v>
      </c>
      <c r="AA2876" s="65">
        <v>6.106226635438361E-16</v>
      </c>
      <c r="AB2876" s="65">
        <v>-7.8409501114151681E-16</v>
      </c>
      <c r="AC2876" s="65">
        <v>-1.1102230246251565E-16</v>
      </c>
      <c r="AD2876" s="65">
        <v>-1.1102230246251565E-16</v>
      </c>
      <c r="AE2876" s="65">
        <v>-1.8388068845354155E-16</v>
      </c>
      <c r="AF2876" s="65">
        <v>-4.163336342344337E-17</v>
      </c>
      <c r="AG2876" s="65">
        <v>5.4047478298402396E-17</v>
      </c>
      <c r="AH2876" s="65">
        <v>-2.3592239273284576E-16</v>
      </c>
      <c r="AI2876" s="65">
        <v>-6.2450045135165055E-17</v>
      </c>
      <c r="AJ2876" s="65">
        <v>3.677613769070831E-16</v>
      </c>
      <c r="AK2876" s="65">
        <v>4.5102810375396984E-17</v>
      </c>
      <c r="AL2876" s="65">
        <v>3.4694469519536142E-17</v>
      </c>
      <c r="BG2876" s="1">
        <v>4</v>
      </c>
      <c r="BH2876" s="65">
        <v>5.2807659649045907E-18</v>
      </c>
      <c r="BI2876" s="65">
        <v>-2.1862916469322188E-17</v>
      </c>
      <c r="BJ2876" s="65">
        <v>5.8953435689863939E-18</v>
      </c>
      <c r="BK2876" s="65">
        <v>-1.0284208778140894E-17</v>
      </c>
      <c r="BL2876" s="65">
        <v>0.99999999999999967</v>
      </c>
      <c r="BM2876" s="65">
        <v>1.8041124150158794E-16</v>
      </c>
      <c r="BN2876" s="65">
        <v>-1.0685896612017132E-15</v>
      </c>
      <c r="BO2876" s="65">
        <v>-6.7654215563095477E-16</v>
      </c>
      <c r="BP2876" s="65">
        <v>-2.030320356283255E-14</v>
      </c>
      <c r="BQ2876" s="65">
        <v>-5.0764947800985283E-14</v>
      </c>
      <c r="BR2876" s="65">
        <v>-5.3020088319755132E-14</v>
      </c>
      <c r="BS2876" s="65">
        <v>3.2140956562898282E-14</v>
      </c>
      <c r="BT2876" s="65">
        <v>-1.8399864964990797E-13</v>
      </c>
      <c r="BU2876" s="65">
        <v>-1.7805201757425948E-14</v>
      </c>
      <c r="BV2876" s="65">
        <v>1.4061668496267998E-12</v>
      </c>
      <c r="BW2876" s="65">
        <v>1.3454992328632009E-12</v>
      </c>
      <c r="BX2876" s="65">
        <v>1.2800038806659586E-12</v>
      </c>
    </row>
    <row r="2877" spans="21:76">
      <c r="U2877" s="1">
        <v>5</v>
      </c>
      <c r="V2877" s="65">
        <v>-2.1265055155709189E-18</v>
      </c>
      <c r="W2877" s="65">
        <v>3.5077322376185276E-17</v>
      </c>
      <c r="X2877" s="65">
        <v>-7.6440388209543665E-19</v>
      </c>
      <c r="Y2877" s="65">
        <v>2.9419440560336204E-17</v>
      </c>
      <c r="Z2877" s="65">
        <v>1.6022102793742801E-17</v>
      </c>
      <c r="AA2877" s="101">
        <v>0.86006959886515255</v>
      </c>
      <c r="AB2877" s="65">
        <v>8.7881652032227892E-2</v>
      </c>
      <c r="AC2877" s="65">
        <v>0.18648609356291435</v>
      </c>
      <c r="AD2877" s="65">
        <v>-0.1822406929103112</v>
      </c>
      <c r="AE2877" s="65">
        <v>-0.10406656298818104</v>
      </c>
      <c r="AF2877" s="65">
        <v>-4.5031220757322493E-2</v>
      </c>
      <c r="AG2877" s="65">
        <v>-0.2029516213548247</v>
      </c>
      <c r="AH2877" s="65">
        <v>0.24207629169398315</v>
      </c>
      <c r="AI2877" s="65">
        <v>2.4487847924666028E-2</v>
      </c>
      <c r="AJ2877" s="65">
        <v>2.3852606689827787E-2</v>
      </c>
      <c r="AK2877" s="65">
        <v>3.4711060643773071E-3</v>
      </c>
      <c r="AL2877" s="65">
        <v>0.26596948136643422</v>
      </c>
      <c r="BG2877" s="1">
        <v>5</v>
      </c>
      <c r="BH2877" s="65">
        <v>2.2552868759031651E-18</v>
      </c>
      <c r="BI2877" s="65">
        <v>1.0333235741700187E-17</v>
      </c>
      <c r="BJ2877" s="65">
        <v>-1.1187240730355921E-18</v>
      </c>
      <c r="BK2877" s="65">
        <v>5.3863125689505573E-18</v>
      </c>
      <c r="BL2877" s="65">
        <v>1.6897494461015633E-17</v>
      </c>
      <c r="BM2877" s="101">
        <v>0.67447861372441786</v>
      </c>
      <c r="BN2877" s="65">
        <v>2.4169676839058241E-2</v>
      </c>
      <c r="BO2877" s="65">
        <v>0.35608647235678614</v>
      </c>
      <c r="BP2877" s="65">
        <v>0.11820821686319283</v>
      </c>
      <c r="BQ2877" s="65">
        <v>-0.23712076775311813</v>
      </c>
      <c r="BR2877" s="65">
        <v>-0.33295642081767174</v>
      </c>
      <c r="BS2877" s="65">
        <v>-0.36845236398967823</v>
      </c>
      <c r="BT2877" s="65">
        <v>0.13647511233184281</v>
      </c>
      <c r="BU2877" s="65">
        <v>-0.14717014164012626</v>
      </c>
      <c r="BV2877" s="65">
        <v>0.20042924077921986</v>
      </c>
      <c r="BW2877" s="65">
        <v>-1.463107999885621E-2</v>
      </c>
      <c r="BX2877" s="65">
        <v>-0.1421612866553314</v>
      </c>
    </row>
    <row r="2878" spans="21:76">
      <c r="U2878" s="1">
        <v>6</v>
      </c>
      <c r="V2878" s="65">
        <v>-6.3412699694455866E-17</v>
      </c>
      <c r="W2878" s="65">
        <v>-1.9465559663617269E-19</v>
      </c>
      <c r="X2878" s="65">
        <v>2.9700675012607688E-19</v>
      </c>
      <c r="Y2878" s="65">
        <v>6.9016607720372657E-18</v>
      </c>
      <c r="Z2878" s="65">
        <v>0</v>
      </c>
      <c r="AA2878" s="65">
        <v>-0.25401460890386213</v>
      </c>
      <c r="AB2878" s="65">
        <v>7.6999656694313773E-2</v>
      </c>
      <c r="AC2878" s="65">
        <v>5.7362930523538816E-2</v>
      </c>
      <c r="AD2878" s="65">
        <v>-0.36978842940464057</v>
      </c>
      <c r="AE2878" s="65">
        <v>-8.8783645905629427E-2</v>
      </c>
      <c r="AF2878" s="65">
        <v>0.18856202536546479</v>
      </c>
      <c r="AG2878" s="65">
        <v>6.6476112519957872E-2</v>
      </c>
      <c r="AH2878" s="65">
        <v>0.25403744372213777</v>
      </c>
      <c r="AI2878" s="65">
        <v>-0.12126327424932191</v>
      </c>
      <c r="AJ2878" s="65">
        <v>-0.63210083852840426</v>
      </c>
      <c r="AK2878" s="65">
        <v>0.34144736942750825</v>
      </c>
      <c r="AL2878" s="65">
        <v>0.38246413763784898</v>
      </c>
      <c r="BG2878" s="1">
        <v>6</v>
      </c>
      <c r="BH2878" s="65">
        <v>1.2944878345937488E-17</v>
      </c>
      <c r="BI2878" s="65">
        <v>-4.611052709397796E-17</v>
      </c>
      <c r="BJ2878" s="65">
        <v>1.1167247947911629E-19</v>
      </c>
      <c r="BK2878" s="65">
        <v>-4.3669678191439698E-20</v>
      </c>
      <c r="BL2878" s="65">
        <v>0</v>
      </c>
      <c r="BM2878" s="65">
        <v>-0.20379150963735379</v>
      </c>
      <c r="BN2878" s="65">
        <v>0.29725036516719711</v>
      </c>
      <c r="BO2878" s="65">
        <v>0.222429682588035</v>
      </c>
      <c r="BP2878" s="65">
        <v>0.44725819113651649</v>
      </c>
      <c r="BQ2878" s="65">
        <v>-8.1208894992778988E-2</v>
      </c>
      <c r="BR2878" s="65">
        <v>-0.34665055379522197</v>
      </c>
      <c r="BS2878" s="65">
        <v>0.53949627686091473</v>
      </c>
      <c r="BT2878" s="65">
        <v>-6.7349329343213901E-2</v>
      </c>
      <c r="BU2878" s="65">
        <v>3.344093366744137E-3</v>
      </c>
      <c r="BV2878" s="65">
        <v>4.8522115455351192E-2</v>
      </c>
      <c r="BW2878" s="65">
        <v>-0.12234587986239706</v>
      </c>
      <c r="BX2878" s="65">
        <v>-0.42533356497517605</v>
      </c>
    </row>
    <row r="2879" spans="21:76">
      <c r="U2879" s="1">
        <v>7</v>
      </c>
      <c r="V2879" s="65">
        <v>3.9592573343359128E-18</v>
      </c>
      <c r="W2879" s="65">
        <v>-1.7739606975208136E-18</v>
      </c>
      <c r="X2879" s="65">
        <v>-1.3794405579901357E-17</v>
      </c>
      <c r="Y2879" s="65">
        <v>2.5836961259588201E-18</v>
      </c>
      <c r="Z2879" s="65">
        <v>0</v>
      </c>
      <c r="AA2879" s="65">
        <v>3.2940851070995952E-3</v>
      </c>
      <c r="AB2879" s="65">
        <v>-1.6117310250563184E-2</v>
      </c>
      <c r="AC2879" s="65">
        <v>0.32827995491706591</v>
      </c>
      <c r="AD2879" s="65">
        <v>0.40410027564439177</v>
      </c>
      <c r="AE2879" s="65">
        <v>7.2326367584191226E-2</v>
      </c>
      <c r="AF2879" s="65">
        <v>-7.6723142251296145E-2</v>
      </c>
      <c r="AG2879" s="65">
        <v>4.1531890715731927E-2</v>
      </c>
      <c r="AH2879" s="65">
        <v>0.56938414966627282</v>
      </c>
      <c r="AI2879" s="65">
        <v>0.16175186623282747</v>
      </c>
      <c r="AJ2879" s="65">
        <v>-9.0719018246224331E-2</v>
      </c>
      <c r="AK2879" s="65">
        <v>0.40248257034555496</v>
      </c>
      <c r="AL2879" s="65">
        <v>-0.44185749059220941</v>
      </c>
      <c r="BG2879" s="1">
        <v>7</v>
      </c>
      <c r="BH2879" s="65">
        <v>-2.4177268165870016E-18</v>
      </c>
      <c r="BI2879" s="65">
        <v>-2.6690272008608088E-18</v>
      </c>
      <c r="BJ2879" s="65">
        <v>2.3745655393712028E-19</v>
      </c>
      <c r="BK2879" s="65">
        <v>-1.5737601318239326E-17</v>
      </c>
      <c r="BL2879" s="65">
        <v>0</v>
      </c>
      <c r="BM2879" s="65">
        <v>2.5606245408642668E-2</v>
      </c>
      <c r="BN2879" s="65">
        <v>0.59172145252022768</v>
      </c>
      <c r="BO2879" s="65">
        <v>-0.28933233043881307</v>
      </c>
      <c r="BP2879" s="65">
        <v>-0.19444512131958297</v>
      </c>
      <c r="BQ2879" s="65">
        <v>0.14922102911282825</v>
      </c>
      <c r="BR2879" s="65">
        <v>-6.207426122749217E-2</v>
      </c>
      <c r="BS2879" s="65">
        <v>1.023062742362665E-2</v>
      </c>
      <c r="BT2879" s="65">
        <v>0.2075407143909386</v>
      </c>
      <c r="BU2879" s="65">
        <v>1.2005481101498589E-3</v>
      </c>
      <c r="BV2879" s="65">
        <v>0.42197526517199047</v>
      </c>
      <c r="BW2879" s="65">
        <v>0.52652982410316851</v>
      </c>
      <c r="BX2879" s="65">
        <v>-5.5603743137274141E-2</v>
      </c>
    </row>
    <row r="2880" spans="21:76">
      <c r="U2880" s="1">
        <v>8</v>
      </c>
      <c r="V2880" s="65">
        <v>-1.2893695201628511E-17</v>
      </c>
      <c r="W2880" s="65">
        <v>3.0626976671337321E-17</v>
      </c>
      <c r="X2880" s="65">
        <v>-1.9035931437457913E-19</v>
      </c>
      <c r="Y2880" s="65">
        <v>-1.0521221739810449E-17</v>
      </c>
      <c r="Z2880" s="65">
        <v>0</v>
      </c>
      <c r="AA2880" s="65">
        <v>0.30088997375961979</v>
      </c>
      <c r="AB2880" s="65">
        <v>-7.8077834978117211E-2</v>
      </c>
      <c r="AC2880" s="65">
        <v>5.280893769660118E-2</v>
      </c>
      <c r="AD2880" s="65">
        <v>0.3010625786706459</v>
      </c>
      <c r="AE2880" s="65">
        <v>-0.18389522891412743</v>
      </c>
      <c r="AF2880" s="65">
        <v>0.58818886338518106</v>
      </c>
      <c r="AG2880" s="65">
        <v>9.2281313459521272E-2</v>
      </c>
      <c r="AH2880" s="65">
        <v>-0.43887082445182701</v>
      </c>
      <c r="AI2880" s="65">
        <v>3.2809815730255674E-2</v>
      </c>
      <c r="AJ2880" s="65">
        <v>-0.40737285198757167</v>
      </c>
      <c r="AK2880" s="65">
        <v>2.9066256901827396E-2</v>
      </c>
      <c r="AL2880" s="65">
        <v>-0.2473067084062876</v>
      </c>
      <c r="BG2880" s="1">
        <v>8</v>
      </c>
      <c r="BH2880" s="65">
        <v>-1.3794116836915757E-18</v>
      </c>
      <c r="BI2880" s="65">
        <v>4.5523575298459261E-19</v>
      </c>
      <c r="BJ2880" s="65">
        <v>-2.7695238854688769E-17</v>
      </c>
      <c r="BK2880" s="65">
        <v>9.3468064261330048E-19</v>
      </c>
      <c r="BL2880" s="65">
        <v>0</v>
      </c>
      <c r="BM2880" s="65">
        <v>-0.27884415925949313</v>
      </c>
      <c r="BN2880" s="65">
        <v>0.2107027058586213</v>
      </c>
      <c r="BO2880" s="65">
        <v>0.13706298681378204</v>
      </c>
      <c r="BP2880" s="65">
        <v>-1.9210016406942983E-3</v>
      </c>
      <c r="BQ2880" s="65">
        <v>-0.38898464337633287</v>
      </c>
      <c r="BR2880" s="65">
        <v>0.39503687650906677</v>
      </c>
      <c r="BS2880" s="65">
        <v>-0.21584879710322918</v>
      </c>
      <c r="BT2880" s="65">
        <v>-0.22887620658932717</v>
      </c>
      <c r="BU2880" s="65">
        <v>-7.13945517608435E-2</v>
      </c>
      <c r="BV2880" s="65">
        <v>0.56924265861746648</v>
      </c>
      <c r="BW2880" s="65">
        <v>-0.35023341002563996</v>
      </c>
      <c r="BX2880" s="65">
        <v>3.0402586995865802E-2</v>
      </c>
    </row>
    <row r="2881" spans="20:83">
      <c r="U2881" s="1">
        <v>9</v>
      </c>
      <c r="V2881" s="65">
        <v>4.8013020809461066E-17</v>
      </c>
      <c r="W2881" s="65">
        <v>2.4458257474801728E-17</v>
      </c>
      <c r="X2881" s="65">
        <v>1.5427356124350074E-19</v>
      </c>
      <c r="Y2881" s="65">
        <v>8.6142458345936351E-18</v>
      </c>
      <c r="Z2881" s="65">
        <v>0</v>
      </c>
      <c r="AA2881" s="65">
        <v>-9.4107400937317551E-2</v>
      </c>
      <c r="AB2881" s="65">
        <v>7.5176859176156463E-2</v>
      </c>
      <c r="AC2881" s="65">
        <v>0.18343703111135254</v>
      </c>
      <c r="AD2881" s="65">
        <v>-0.26873775604912381</v>
      </c>
      <c r="AE2881" s="65">
        <v>-0.18631591099947922</v>
      </c>
      <c r="AF2881" s="65">
        <v>-0.36299566857342064</v>
      </c>
      <c r="AG2881" s="65">
        <v>-0.54450737556319984</v>
      </c>
      <c r="AH2881" s="65">
        <v>-0.18529467776851663</v>
      </c>
      <c r="AI2881" s="65">
        <v>0.20560390747182955</v>
      </c>
      <c r="AJ2881" s="65">
        <v>-0.37906962478653622</v>
      </c>
      <c r="AK2881" s="65">
        <v>-0.19715283130498221</v>
      </c>
      <c r="AL2881" s="65">
        <v>-0.39684411456953744</v>
      </c>
      <c r="BG2881" s="1">
        <v>9</v>
      </c>
      <c r="BH2881" s="65">
        <v>7.5033543113533064E-18</v>
      </c>
      <c r="BI2881" s="65">
        <v>-2.4224234712434606E-17</v>
      </c>
      <c r="BJ2881" s="65">
        <v>-1.5900633364176726E-18</v>
      </c>
      <c r="BK2881" s="65">
        <v>2.6422268481770146E-18</v>
      </c>
      <c r="BL2881" s="65">
        <v>0</v>
      </c>
      <c r="BM2881" s="65">
        <v>0.39169044408474335</v>
      </c>
      <c r="BN2881" s="65">
        <v>0.11676263330429162</v>
      </c>
      <c r="BO2881" s="65">
        <v>0.12826716833441917</v>
      </c>
      <c r="BP2881" s="65">
        <v>0.27212912491243663</v>
      </c>
      <c r="BQ2881" s="65">
        <v>3.0983968342892361E-2</v>
      </c>
      <c r="BR2881" s="65">
        <v>0.50102645126133483</v>
      </c>
      <c r="BS2881" s="65">
        <v>0.48028592920014435</v>
      </c>
      <c r="BT2881" s="65">
        <v>0.19536928383191399</v>
      </c>
      <c r="BU2881" s="65">
        <v>-0.23807725994367121</v>
      </c>
      <c r="BV2881" s="65">
        <v>1.2427557170316968E-2</v>
      </c>
      <c r="BW2881" s="65">
        <v>1.8065620151829734E-2</v>
      </c>
      <c r="BX2881" s="65">
        <v>0.40551883153671525</v>
      </c>
    </row>
    <row r="2882" spans="20:83">
      <c r="U2882" s="1">
        <v>10</v>
      </c>
      <c r="V2882" s="65">
        <v>-4.2387241347106023E-18</v>
      </c>
      <c r="W2882" s="65">
        <v>-4.217804243544785E-18</v>
      </c>
      <c r="X2882" s="65">
        <v>-3.3715163526954148E-18</v>
      </c>
      <c r="Y2882" s="65">
        <v>1.2133255942612748E-17</v>
      </c>
      <c r="Z2882" s="65">
        <v>0</v>
      </c>
      <c r="AA2882" s="65">
        <v>-0.23519856374779374</v>
      </c>
      <c r="AB2882" s="65">
        <v>7.3877475530609873E-2</v>
      </c>
      <c r="AC2882" s="65">
        <v>0.55239708528837694</v>
      </c>
      <c r="AD2882" s="65">
        <v>0.31323776898744926</v>
      </c>
      <c r="AE2882" s="65">
        <v>-7.8763670590275198E-2</v>
      </c>
      <c r="AF2882" s="65">
        <v>0.19871996978862699</v>
      </c>
      <c r="AG2882" s="65">
        <v>-0.45905643990412354</v>
      </c>
      <c r="AH2882" s="65">
        <v>-5.0409266208625784E-2</v>
      </c>
      <c r="AI2882" s="65">
        <v>-0.39843792399103312</v>
      </c>
      <c r="AJ2882" s="65">
        <v>0.17820849558002835</v>
      </c>
      <c r="AK2882" s="65">
        <v>-7.7809414437768065E-2</v>
      </c>
      <c r="AL2882" s="65">
        <v>0.28360308733777634</v>
      </c>
      <c r="BG2882" s="1">
        <v>10</v>
      </c>
      <c r="BH2882" s="65">
        <v>-4.937813820076128E-18</v>
      </c>
      <c r="BI2882" s="65">
        <v>-1.0846189841108714E-17</v>
      </c>
      <c r="BJ2882" s="65">
        <v>7.5397627503518441E-18</v>
      </c>
      <c r="BK2882" s="65">
        <v>5.9481275766169752E-17</v>
      </c>
      <c r="BL2882" s="65">
        <v>0</v>
      </c>
      <c r="BM2882" s="65">
        <v>-0.28913923449609191</v>
      </c>
      <c r="BN2882" s="65">
        <v>0.13357144618393985</v>
      </c>
      <c r="BO2882" s="65">
        <v>0.53136999756881831</v>
      </c>
      <c r="BP2882" s="65">
        <v>-0.19385295220998161</v>
      </c>
      <c r="BQ2882" s="65">
        <v>0.1877757903959453</v>
      </c>
      <c r="BR2882" s="65">
        <v>0.18192839501853353</v>
      </c>
      <c r="BS2882" s="65">
        <v>-0.1441463607391571</v>
      </c>
      <c r="BT2882" s="65">
        <v>0.65677917672375774</v>
      </c>
      <c r="BU2882" s="65">
        <v>3.0717641496018668E-2</v>
      </c>
      <c r="BV2882" s="65">
        <v>-0.15496947645955067</v>
      </c>
      <c r="BW2882" s="65">
        <v>-9.5728874445897796E-2</v>
      </c>
      <c r="BX2882" s="65">
        <v>-0.1549395123933455</v>
      </c>
    </row>
    <row r="2883" spans="20:83">
      <c r="U2883" s="1">
        <v>11</v>
      </c>
      <c r="V2883" s="65">
        <v>-1.8323774943905721E-18</v>
      </c>
      <c r="W2883" s="65">
        <v>-6.8196067403691609E-19</v>
      </c>
      <c r="X2883" s="65">
        <v>-7.0059092483394067E-21</v>
      </c>
      <c r="Y2883" s="65">
        <v>3.4876778669210283E-18</v>
      </c>
      <c r="Z2883" s="65">
        <v>-6.9388939039072284E-18</v>
      </c>
      <c r="AA2883" s="101">
        <v>-0.20257509463257031</v>
      </c>
      <c r="AB2883" s="65">
        <v>3.9633672981083626E-2</v>
      </c>
      <c r="AC2883" s="65">
        <v>7.7034524045453689E-2</v>
      </c>
      <c r="AD2883" s="65">
        <v>-9.5140154996619986E-2</v>
      </c>
      <c r="AE2883" s="65">
        <v>-0.42447131620558121</v>
      </c>
      <c r="AF2883" s="65">
        <v>0.3826819559837209</v>
      </c>
      <c r="AG2883" s="65">
        <v>-2.1342714812161875E-2</v>
      </c>
      <c r="AH2883" s="65">
        <v>0.2112342279500293</v>
      </c>
      <c r="AI2883" s="65">
        <v>0.67447602130289031</v>
      </c>
      <c r="AJ2883" s="65">
        <v>0.25651416474204242</v>
      </c>
      <c r="AK2883" s="65">
        <v>-0.18176699900879428</v>
      </c>
      <c r="AL2883" s="65">
        <v>0.13020401671869128</v>
      </c>
      <c r="BG2883" s="1">
        <v>11</v>
      </c>
      <c r="BH2883" s="65">
        <v>4.7362821650652543E-18</v>
      </c>
      <c r="BI2883" s="65">
        <v>-9.7853003260164735E-19</v>
      </c>
      <c r="BJ2883" s="65">
        <v>4.3068887854989552E-18</v>
      </c>
      <c r="BK2883" s="65">
        <v>-5.1384928311901107E-17</v>
      </c>
      <c r="BL2883" s="65">
        <v>0</v>
      </c>
      <c r="BM2883" s="101">
        <v>-0.43372223180137454</v>
      </c>
      <c r="BN2883" s="65">
        <v>-0.18620803075836598</v>
      </c>
      <c r="BO2883" s="65">
        <v>0.10563583762300806</v>
      </c>
      <c r="BP2883" s="65">
        <v>0.33841708838925083</v>
      </c>
      <c r="BQ2883" s="65">
        <v>-0.16889459629979509</v>
      </c>
      <c r="BR2883" s="65">
        <v>-0.28134625036752003</v>
      </c>
      <c r="BS2883" s="65">
        <v>-0.15725751133778432</v>
      </c>
      <c r="BT2883" s="65">
        <v>0.14187317730423088</v>
      </c>
      <c r="BU2883" s="65">
        <v>-0.4199466048225256</v>
      </c>
      <c r="BV2883" s="65">
        <v>6.2361488868825275E-2</v>
      </c>
      <c r="BW2883" s="65">
        <v>0.37111954635540395</v>
      </c>
      <c r="BX2883" s="65">
        <v>0.42545704263971729</v>
      </c>
    </row>
    <row r="2884" spans="20:83">
      <c r="U2884" s="1">
        <v>12</v>
      </c>
      <c r="V2884" s="65">
        <v>-2.1970396996152015E-18</v>
      </c>
      <c r="W2884" s="65">
        <v>-2.2329854652637185E-18</v>
      </c>
      <c r="X2884" s="65">
        <v>-3.7878301690207173E-20</v>
      </c>
      <c r="Y2884" s="65">
        <v>8.394093168833961E-18</v>
      </c>
      <c r="Z2884" s="65">
        <v>-2.7290472227651442E-17</v>
      </c>
      <c r="AA2884" s="65">
        <v>0</v>
      </c>
      <c r="AB2884" s="65">
        <v>5.4766076018871743E-3</v>
      </c>
      <c r="AC2884" s="65">
        <v>0.32003116115260682</v>
      </c>
      <c r="AD2884" s="65">
        <v>0.19307842028992625</v>
      </c>
      <c r="AE2884" s="65">
        <v>-0.42686547212484655</v>
      </c>
      <c r="AF2884" s="65">
        <v>-0.40172085655093775</v>
      </c>
      <c r="AG2884" s="65">
        <v>0.5640231545189458</v>
      </c>
      <c r="AH2884" s="65">
        <v>-2.169058729160336E-3</v>
      </c>
      <c r="AI2884" s="65">
        <v>-8.6000870461603124E-2</v>
      </c>
      <c r="AJ2884" s="65">
        <v>-0.18831733797772005</v>
      </c>
      <c r="AK2884" s="65">
        <v>-0.37145949758503011</v>
      </c>
      <c r="AL2884" s="65">
        <v>0.13307312395852716</v>
      </c>
      <c r="BG2884" s="1">
        <v>12</v>
      </c>
      <c r="BH2884" s="65">
        <v>8.8448227371126893E-18</v>
      </c>
      <c r="BI2884" s="65">
        <v>2.3511884115064734E-17</v>
      </c>
      <c r="BJ2884" s="65">
        <v>1.1206566877577033E-17</v>
      </c>
      <c r="BK2884" s="65">
        <v>1.1749764567508552E-18</v>
      </c>
      <c r="BL2884" s="65">
        <v>-8.4923884099529496E-18</v>
      </c>
      <c r="BM2884" s="65">
        <v>0</v>
      </c>
      <c r="BN2884" s="65">
        <v>-0.56058366771409129</v>
      </c>
      <c r="BO2884" s="65">
        <v>-0.22587199407286021</v>
      </c>
      <c r="BP2884" s="65">
        <v>-0.22159589602875512</v>
      </c>
      <c r="BQ2884" s="65">
        <v>-0.25234386817826326</v>
      </c>
      <c r="BR2884" s="65">
        <v>3.5296770870292482E-2</v>
      </c>
      <c r="BS2884" s="65">
        <v>0.33226375361294647</v>
      </c>
      <c r="BT2884" s="65">
        <v>0.38365869544943221</v>
      </c>
      <c r="BU2884" s="65">
        <v>-0.16535105244852213</v>
      </c>
      <c r="BV2884" s="65">
        <v>0.35535011345130568</v>
      </c>
      <c r="BW2884" s="65">
        <v>2.2762515353910044E-2</v>
      </c>
      <c r="BX2884" s="65">
        <v>-0.33011174380001063</v>
      </c>
    </row>
    <row r="2885" spans="20:83">
      <c r="U2885" s="1">
        <v>13</v>
      </c>
      <c r="V2885" s="65">
        <v>-4.3751750752275619E-18</v>
      </c>
      <c r="W2885" s="65">
        <v>2.9277455596466701E-18</v>
      </c>
      <c r="X2885" s="65">
        <v>-2.6702142891847254E-19</v>
      </c>
      <c r="Y2885" s="65">
        <v>1.5513827850965289E-17</v>
      </c>
      <c r="Z2885" s="65">
        <v>-9.5794924027408571E-18</v>
      </c>
      <c r="AA2885" s="65">
        <v>0</v>
      </c>
      <c r="AB2885" s="65">
        <v>9.5198900883620569E-2</v>
      </c>
      <c r="AC2885" s="65">
        <v>0.20089654115315986</v>
      </c>
      <c r="AD2885" s="65">
        <v>-0.2014576242673452</v>
      </c>
      <c r="AE2885" s="65">
        <v>0.50818063987633766</v>
      </c>
      <c r="AF2885" s="65">
        <v>0.30966038257771739</v>
      </c>
      <c r="AG2885" s="65">
        <v>0.13533262300141347</v>
      </c>
      <c r="AH2885" s="65">
        <v>0.29005407980597797</v>
      </c>
      <c r="AI2885" s="65">
        <v>-7.7782164391220238E-2</v>
      </c>
      <c r="AJ2885" s="65">
        <v>-0.13954233656985043</v>
      </c>
      <c r="AK2885" s="65">
        <v>-0.62532436200877983</v>
      </c>
      <c r="AL2885" s="65">
        <v>-0.19198042768830892</v>
      </c>
      <c r="BG2885" s="1">
        <v>13</v>
      </c>
      <c r="BH2885" s="65">
        <v>5.1844266935845811E-18</v>
      </c>
      <c r="BI2885" s="65">
        <v>-8.6747687433143319E-18</v>
      </c>
      <c r="BJ2885" s="65">
        <v>2.2480874828618523E-18</v>
      </c>
      <c r="BK2885" s="65">
        <v>3.8123438148119583E-18</v>
      </c>
      <c r="BL2885" s="65">
        <v>2.7031084808401756E-18</v>
      </c>
      <c r="BM2885" s="65">
        <v>0</v>
      </c>
      <c r="BN2885" s="65">
        <v>-0.13852331771705378</v>
      </c>
      <c r="BO2885" s="65">
        <v>-0.16351948342341022</v>
      </c>
      <c r="BP2885" s="65">
        <v>0.51949654131993728</v>
      </c>
      <c r="BQ2885" s="65">
        <v>-5.7471714067172094E-2</v>
      </c>
      <c r="BR2885" s="65">
        <v>7.6653107787616651E-2</v>
      </c>
      <c r="BS2885" s="65">
        <v>-0.14725355773958448</v>
      </c>
      <c r="BT2885" s="65">
        <v>0.31066799494371283</v>
      </c>
      <c r="BU2885" s="65">
        <v>0.71896794346476112</v>
      </c>
      <c r="BV2885" s="65">
        <v>0.17398555095860571</v>
      </c>
      <c r="BW2885" s="65">
        <v>3.2115917039114414E-2</v>
      </c>
      <c r="BX2885" s="65">
        <v>9.274586320489972E-2</v>
      </c>
    </row>
    <row r="2886" spans="20:83">
      <c r="U2886" s="1">
        <v>14</v>
      </c>
      <c r="V2886" s="65">
        <v>2.3317015446673814E-17</v>
      </c>
      <c r="W2886" s="65">
        <v>-2.1238253982753732E-17</v>
      </c>
      <c r="X2886" s="65">
        <v>-4.1417652974862574E-19</v>
      </c>
      <c r="Y2886" s="65">
        <v>3.2181096165181182E-17</v>
      </c>
      <c r="Z2886" s="65">
        <v>-2.5303645858110594E-17</v>
      </c>
      <c r="AA2886" s="65">
        <v>5.5511151231257827E-17</v>
      </c>
      <c r="AB2886" s="65">
        <v>0.17535646287087528</v>
      </c>
      <c r="AC2886" s="65">
        <v>0.50776787701238657</v>
      </c>
      <c r="AD2886" s="65">
        <v>-0.49310035789583001</v>
      </c>
      <c r="AE2886" s="65">
        <v>2.3246187515291061E-2</v>
      </c>
      <c r="AF2886" s="65">
        <v>6.2402509498037564E-2</v>
      </c>
      <c r="AG2886" s="65">
        <v>0.3135351876768433</v>
      </c>
      <c r="AH2886" s="65">
        <v>-0.31138355177825539</v>
      </c>
      <c r="AI2886" s="65">
        <v>-3.7927464988317866E-2</v>
      </c>
      <c r="AJ2886" s="65">
        <v>0.31934982819803254</v>
      </c>
      <c r="AK2886" s="65">
        <v>0.32871497389062115</v>
      </c>
      <c r="AL2886" s="65">
        <v>-0.23895418403331886</v>
      </c>
      <c r="BG2886" s="1">
        <v>14</v>
      </c>
      <c r="BH2886" s="65">
        <v>2.781026806764127E-18</v>
      </c>
      <c r="BI2886" s="65">
        <v>-1.5562402217405676E-17</v>
      </c>
      <c r="BJ2886" s="65">
        <v>3.8398083116110509E-18</v>
      </c>
      <c r="BK2886" s="65">
        <v>1.5153279081195463E-17</v>
      </c>
      <c r="BL2886" s="65">
        <v>2.0195142279589841E-17</v>
      </c>
      <c r="BM2886" s="65">
        <v>0</v>
      </c>
      <c r="BN2886" s="65">
        <v>-3.0418186155526147E-2</v>
      </c>
      <c r="BO2886" s="65">
        <v>-9.4213185044164094E-2</v>
      </c>
      <c r="BP2886" s="65">
        <v>0.34329293433219876</v>
      </c>
      <c r="BQ2886" s="65">
        <v>-6.4495059409520258E-2</v>
      </c>
      <c r="BR2886" s="65">
        <v>0.47782321644222975</v>
      </c>
      <c r="BS2886" s="65">
        <v>-0.26703056718431184</v>
      </c>
      <c r="BT2886" s="65">
        <v>-0.11190395406660515</v>
      </c>
      <c r="BU2886" s="65">
        <v>-0.22294223257804999</v>
      </c>
      <c r="BV2886" s="65">
        <v>-0.25274555259428022</v>
      </c>
      <c r="BW2886" s="65">
        <v>0.37839048602274938</v>
      </c>
      <c r="BX2886" s="65">
        <v>-0.5470678246928482</v>
      </c>
    </row>
    <row r="2887" spans="20:83">
      <c r="U2887" s="1">
        <v>15</v>
      </c>
      <c r="V2887" s="65">
        <v>2.7231115415592966E-19</v>
      </c>
      <c r="W2887" s="65">
        <v>-2.7611235824500863E-18</v>
      </c>
      <c r="X2887" s="65">
        <v>4.8308904222042508E-20</v>
      </c>
      <c r="Y2887" s="65">
        <v>1.1397520836961123E-18</v>
      </c>
      <c r="Z2887" s="65">
        <v>-6.9257763326482269E-18</v>
      </c>
      <c r="AA2887" s="65">
        <v>0</v>
      </c>
      <c r="AB2887" s="65">
        <v>8.4450914354651761E-3</v>
      </c>
      <c r="AC2887" s="65">
        <v>0.26577374058681646</v>
      </c>
      <c r="AD2887" s="65">
        <v>0.20362175216412948</v>
      </c>
      <c r="AE2887" s="65">
        <v>0.52905233114876182</v>
      </c>
      <c r="AF2887" s="65">
        <v>-0.17796380906430995</v>
      </c>
      <c r="AG2887" s="65">
        <v>3.2492782029423621E-2</v>
      </c>
      <c r="AH2887" s="65">
        <v>-0.31093463995732701</v>
      </c>
      <c r="AI2887" s="65">
        <v>0.53528267043620648</v>
      </c>
      <c r="AJ2887" s="65">
        <v>-0.16435334199749527</v>
      </c>
      <c r="AK2887" s="65">
        <v>7.3120205071063302E-2</v>
      </c>
      <c r="AL2887" s="65">
        <v>0.39955154979832946</v>
      </c>
      <c r="BG2887" s="1">
        <v>15</v>
      </c>
      <c r="BH2887" s="65">
        <v>-3.2169464132851451E-18</v>
      </c>
      <c r="BI2887" s="65">
        <v>-1.4151853644341522E-17</v>
      </c>
      <c r="BJ2887" s="65">
        <v>-1.5111813418001562E-17</v>
      </c>
      <c r="BK2887" s="65">
        <v>1.7557216427485905E-17</v>
      </c>
      <c r="BL2887" s="65">
        <v>5.086018453648273E-17</v>
      </c>
      <c r="BM2887" s="65">
        <v>2.7755575615628914E-17</v>
      </c>
      <c r="BN2887" s="65">
        <v>0.33910151340139505</v>
      </c>
      <c r="BO2887" s="65">
        <v>-0.40718858780021167</v>
      </c>
      <c r="BP2887" s="65">
        <v>-4.2050428210684915E-2</v>
      </c>
      <c r="BQ2887" s="65">
        <v>-0.60286545469232833</v>
      </c>
      <c r="BR2887" s="65">
        <v>-6.8607997805272936E-2</v>
      </c>
      <c r="BS2887" s="65">
        <v>-4.0093975834820994E-2</v>
      </c>
      <c r="BT2887" s="65">
        <v>0.31436156697596834</v>
      </c>
      <c r="BU2887" s="65">
        <v>-7.5321593372095264E-2</v>
      </c>
      <c r="BV2887" s="65">
        <v>-0.43310271648187837</v>
      </c>
      <c r="BW2887" s="65">
        <v>-0.22655803953831075</v>
      </c>
      <c r="BX2887" s="65">
        <v>6.5383436043212589E-2</v>
      </c>
    </row>
    <row r="2888" spans="20:83">
      <c r="U2888" s="1">
        <v>16</v>
      </c>
      <c r="V2888" s="65">
        <v>1.4755259077821881E-17</v>
      </c>
      <c r="W2888" s="65">
        <v>-3.7836125891720513E-17</v>
      </c>
      <c r="X2888" s="65">
        <v>1.0215891404857634E-19</v>
      </c>
      <c r="Y2888" s="65">
        <v>2.2968806479611996E-17</v>
      </c>
      <c r="Z2888" s="65">
        <v>0</v>
      </c>
      <c r="AA2888" s="65">
        <v>0</v>
      </c>
      <c r="AB2888" s="65">
        <v>0.96301487523293705</v>
      </c>
      <c r="AC2888" s="65">
        <v>-0.18816655874061561</v>
      </c>
      <c r="AD2888" s="65">
        <v>0.18505506225583335</v>
      </c>
      <c r="AE2888" s="65">
        <v>-1.5728155616055756E-2</v>
      </c>
      <c r="AF2888" s="65">
        <v>-5.3498872888091652E-3</v>
      </c>
      <c r="AG2888" s="65">
        <v>2.6020877775526037E-2</v>
      </c>
      <c r="AH2888" s="65">
        <v>-2.8051457762965627E-2</v>
      </c>
      <c r="AI2888" s="65">
        <v>9.975938174293663E-3</v>
      </c>
      <c r="AJ2888" s="65">
        <v>-2.2663185069304793E-2</v>
      </c>
      <c r="AK2888" s="65">
        <v>1.3746937794953921E-2</v>
      </c>
      <c r="AL2888" s="65">
        <v>-2.0204852213914305E-2</v>
      </c>
      <c r="BG2888" s="1">
        <v>16</v>
      </c>
      <c r="BH2888" s="65">
        <v>-6.25050423325423E-18</v>
      </c>
      <c r="BI2888" s="65">
        <v>4.5753362886227118E-18</v>
      </c>
      <c r="BJ2888" s="65">
        <v>-8.6135617613511029E-18</v>
      </c>
      <c r="BK2888" s="65">
        <v>-1.8464054309989368E-18</v>
      </c>
      <c r="BL2888" s="65">
        <v>2.2187946515434238E-17</v>
      </c>
      <c r="BM2888" s="65">
        <v>0</v>
      </c>
      <c r="BN2888" s="65">
        <v>3.1968805274960779E-2</v>
      </c>
      <c r="BO2888" s="65">
        <v>-0.39853115348900786</v>
      </c>
      <c r="BP2888" s="65">
        <v>0.28881707740299151</v>
      </c>
      <c r="BQ2888" s="65">
        <v>0.51407290852221799</v>
      </c>
      <c r="BR2888" s="65">
        <v>-7.5108353976448841E-2</v>
      </c>
      <c r="BS2888" s="65">
        <v>-0.21286831325763789</v>
      </c>
      <c r="BT2888" s="65">
        <v>0.19149625497344269</v>
      </c>
      <c r="BU2888" s="65">
        <v>-0.37365650214952728</v>
      </c>
      <c r="BV2888" s="65">
        <v>0.138965844800852</v>
      </c>
      <c r="BW2888" s="65">
        <v>-0.49157171475610423</v>
      </c>
      <c r="BX2888" s="65">
        <v>-6.5316300477287509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86006959886515255</v>
      </c>
      <c r="AQ2890" s="46" t="s">
        <v>320</v>
      </c>
      <c r="AR2890" s="3">
        <f>+AP2890/AP2892</f>
        <v>0.97336522165012795</v>
      </c>
      <c r="AS2890" s="150">
        <f>ATAN2(AR2890,AR2891)</f>
        <v>0.23131736045061443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67447861372441786</v>
      </c>
      <c r="CC2890" s="46" t="s">
        <v>320</v>
      </c>
      <c r="CD2890" s="3">
        <f>+CB2890/CB2892</f>
        <v>0.84110538500847631</v>
      </c>
      <c r="CE2890" s="150">
        <f>ATAN2(CD2890,CD2891)</f>
        <v>0.5714726285348917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-0.20257509463257031</v>
      </c>
      <c r="AQ2891" s="46" t="s">
        <v>321</v>
      </c>
      <c r="AR2891" s="3">
        <f>-AP2891/AP2892</f>
        <v>0.22925999494459817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-0.43372223180137454</v>
      </c>
      <c r="CC2891" s="46" t="s">
        <v>321</v>
      </c>
      <c r="CD2891" s="3">
        <f>-CB2891/CB2892</f>
        <v>0.54087127055311679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88360420090528047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8018954886582027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7336522165012795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2292599949445981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4110538500847631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408712705531167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2292599949445981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7336522165012795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408712705531167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4110538500847631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1.2524703496552547E-15</v>
      </c>
      <c r="X2910" s="65">
        <v>-1.7347234759768071E-16</v>
      </c>
      <c r="Y2910" s="65">
        <v>6.9388939039072284E-18</v>
      </c>
      <c r="Z2910" s="65">
        <v>4.7444687067965674E-16</v>
      </c>
      <c r="AA2910" s="65">
        <v>-9.540979117872439E-17</v>
      </c>
      <c r="AB2910" s="65">
        <v>-2.0990154059319366E-16</v>
      </c>
      <c r="AC2910" s="65">
        <v>-1.1032841307212493E-15</v>
      </c>
      <c r="AD2910" s="65">
        <v>-5.8980598183211441E-17</v>
      </c>
      <c r="AE2910" s="65">
        <v>-1.0061396160665481E-16</v>
      </c>
      <c r="AF2910" s="65">
        <v>-3.8337388819087437E-16</v>
      </c>
      <c r="AG2910" s="65">
        <v>-2.7235158572835871E-16</v>
      </c>
      <c r="AH2910" s="65">
        <v>2.0643209364124004E-16</v>
      </c>
      <c r="AI2910" s="65">
        <v>-5.8330076879720139E-16</v>
      </c>
      <c r="AJ2910" s="65">
        <v>3.307900828253274E-16</v>
      </c>
      <c r="AK2910" s="65">
        <v>8.0556221415672979E-17</v>
      </c>
      <c r="AL2910" s="65">
        <v>1.4051260155412137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44</v>
      </c>
      <c r="BI2910" s="65">
        <v>2.2204460492503131E-15</v>
      </c>
      <c r="BJ2910" s="65">
        <v>-1.0755285551056204E-16</v>
      </c>
      <c r="BK2910" s="65">
        <v>6.2450045135165055E-17</v>
      </c>
      <c r="BL2910" s="65">
        <v>2.4286128663675299E-16</v>
      </c>
      <c r="BM2910" s="65">
        <v>6.9388939039072284E-18</v>
      </c>
      <c r="BN2910" s="65">
        <v>-2.6020852139652106E-18</v>
      </c>
      <c r="BO2910" s="65">
        <v>3.2873009869760494E-16</v>
      </c>
      <c r="BP2910" s="65">
        <v>-1.6896206656014101E-14</v>
      </c>
      <c r="BQ2910" s="65">
        <v>6.9319550100033211E-15</v>
      </c>
      <c r="BR2910" s="65">
        <v>9.0843998989953434E-14</v>
      </c>
      <c r="BS2910" s="65">
        <v>-2.2700591406632498E-14</v>
      </c>
      <c r="BT2910" s="65">
        <v>2.8727020762175925E-14</v>
      </c>
      <c r="BU2910" s="65">
        <v>-4.9549513797542133E-13</v>
      </c>
      <c r="BV2910" s="65">
        <v>-6.5211031019529742E-13</v>
      </c>
      <c r="BW2910" s="65">
        <v>9.2788277061828239E-13</v>
      </c>
      <c r="BX2910" s="65">
        <v>3.0282096274980574E-12</v>
      </c>
    </row>
    <row r="2911" spans="21:76">
      <c r="U2911" s="1">
        <v>1</v>
      </c>
      <c r="V2911" s="65">
        <v>2.9357091188816932E-17</v>
      </c>
      <c r="W2911" s="65">
        <v>1.0000000000000002</v>
      </c>
      <c r="X2911" s="65">
        <v>-1.8318679906315083E-15</v>
      </c>
      <c r="Y2911" s="65">
        <v>4.8572257327350599E-16</v>
      </c>
      <c r="Z2911" s="65">
        <v>-1.2628786905111156E-15</v>
      </c>
      <c r="AA2911" s="65">
        <v>2.6367796834847468E-16</v>
      </c>
      <c r="AB2911" s="65">
        <v>5.0220244629528565E-16</v>
      </c>
      <c r="AC2911" s="65">
        <v>1.762479051592436E-15</v>
      </c>
      <c r="AD2911" s="65">
        <v>-1.0668549377257364E-16</v>
      </c>
      <c r="AE2911" s="65">
        <v>2.5934115965853266E-16</v>
      </c>
      <c r="AF2911" s="65">
        <v>5.2540437278647545E-16</v>
      </c>
      <c r="AG2911" s="65">
        <v>6.1929628092372013E-16</v>
      </c>
      <c r="AH2911" s="65">
        <v>-4.9092674370143641E-16</v>
      </c>
      <c r="AI2911" s="65">
        <v>6.6217647684552183E-16</v>
      </c>
      <c r="AJ2911" s="65">
        <v>-3.3740371607748898E-16</v>
      </c>
      <c r="AK2911" s="65">
        <v>-1.947227101783966E-16</v>
      </c>
      <c r="AL2911" s="65">
        <v>-1.5829351718288365E-17</v>
      </c>
      <c r="BG2911" s="1">
        <v>1</v>
      </c>
      <c r="BH2911" s="65">
        <v>-2.0505519230971725E-17</v>
      </c>
      <c r="BI2911" s="65">
        <v>0.99999999999999956</v>
      </c>
      <c r="BJ2911" s="65">
        <v>-2.2620794126737565E-15</v>
      </c>
      <c r="BK2911" s="65">
        <v>6.7567479389296636E-16</v>
      </c>
      <c r="BL2911" s="65">
        <v>-6.5225602696727947E-16</v>
      </c>
      <c r="BM2911" s="65">
        <v>2.4980018054066022E-16</v>
      </c>
      <c r="BN2911" s="65">
        <v>1.7520707107365752E-16</v>
      </c>
      <c r="BO2911" s="65">
        <v>5.0740661672321608E-17</v>
      </c>
      <c r="BP2911" s="65">
        <v>9.9850683277225016E-15</v>
      </c>
      <c r="BQ2911" s="65">
        <v>-1.4334020081996357E-14</v>
      </c>
      <c r="BR2911" s="65">
        <v>-2.5417168370012178E-14</v>
      </c>
      <c r="BS2911" s="65">
        <v>8.4569937858214317E-14</v>
      </c>
      <c r="BT2911" s="65">
        <v>-1.8942833412971538E-13</v>
      </c>
      <c r="BU2911" s="65">
        <v>-5.0625822978211943E-13</v>
      </c>
      <c r="BV2911" s="65">
        <v>5.5917249996983998E-13</v>
      </c>
      <c r="BW2911" s="65">
        <v>3.3619179488908468E-13</v>
      </c>
      <c r="BX2911" s="65">
        <v>1.6966671123608279E-12</v>
      </c>
    </row>
    <row r="2912" spans="21:76">
      <c r="U2912" s="1">
        <v>2</v>
      </c>
      <c r="V2912" s="65">
        <v>9.7921603479917615E-18</v>
      </c>
      <c r="W2912" s="65">
        <v>6.7603433998574116E-17</v>
      </c>
      <c r="X2912" s="65">
        <v>0.99999999999999956</v>
      </c>
      <c r="Y2912" s="65">
        <v>2.7755575615628914E-17</v>
      </c>
      <c r="Z2912" s="65">
        <v>9.9920072216264089E-16</v>
      </c>
      <c r="AA2912" s="65">
        <v>-9.4368957093138306E-16</v>
      </c>
      <c r="AB2912" s="65">
        <v>-5.2735593669694936E-16</v>
      </c>
      <c r="AC2912" s="65">
        <v>0</v>
      </c>
      <c r="AD2912" s="65">
        <v>-8.6736173798840355E-17</v>
      </c>
      <c r="AE2912" s="65">
        <v>-1.457167719820518E-16</v>
      </c>
      <c r="AF2912" s="65">
        <v>-1.8041124150158794E-16</v>
      </c>
      <c r="AG2912" s="65">
        <v>8.6736173798840355E-18</v>
      </c>
      <c r="AH2912" s="65">
        <v>-1.3877787807814457E-16</v>
      </c>
      <c r="AI2912" s="65">
        <v>4.5970172113385388E-17</v>
      </c>
      <c r="AJ2912" s="65">
        <v>8.6736173798840355E-17</v>
      </c>
      <c r="AK2912" s="65">
        <v>-5.4101688407026671E-17</v>
      </c>
      <c r="AL2912" s="65">
        <v>5.8980598183211441E-17</v>
      </c>
      <c r="BG2912" s="1">
        <v>2</v>
      </c>
      <c r="BH2912" s="65">
        <v>-3.5600183991663059E-18</v>
      </c>
      <c r="BI2912" s="65">
        <v>-2.9490920540399216E-17</v>
      </c>
      <c r="BJ2912" s="65">
        <v>1.0000000000000002</v>
      </c>
      <c r="BK2912" s="65">
        <v>2.5500435096859064E-16</v>
      </c>
      <c r="BL2912" s="65">
        <v>7.0429773124658368E-16</v>
      </c>
      <c r="BM2912" s="65">
        <v>-2.3071822230491534E-16</v>
      </c>
      <c r="BN2912" s="65">
        <v>-2.2811613709095013E-16</v>
      </c>
      <c r="BO2912" s="65">
        <v>-3.1918911957973251E-16</v>
      </c>
      <c r="BP2912" s="65">
        <v>-9.1064308871402488E-15</v>
      </c>
      <c r="BQ2912" s="65">
        <v>-2.1264240368523701E-14</v>
      </c>
      <c r="BR2912" s="65">
        <v>-6.5303665253146903E-15</v>
      </c>
      <c r="BS2912" s="65">
        <v>3.9548225805319248E-14</v>
      </c>
      <c r="BT2912" s="65">
        <v>-1.21094106964037E-13</v>
      </c>
      <c r="BU2912" s="65">
        <v>2.1732962651732635E-13</v>
      </c>
      <c r="BV2912" s="65">
        <v>5.981985740088902E-13</v>
      </c>
      <c r="BW2912" s="65">
        <v>-6.4896005236292353E-14</v>
      </c>
      <c r="BX2912" s="65">
        <v>2.4737746573411101E-12</v>
      </c>
    </row>
    <row r="2913" spans="20:83">
      <c r="U2913" s="1">
        <v>3</v>
      </c>
      <c r="V2913" s="65">
        <v>1.6745298510077621E-18</v>
      </c>
      <c r="W2913" s="65">
        <v>-5.526002183079873E-18</v>
      </c>
      <c r="X2913" s="65">
        <v>-4.718964533136326E-19</v>
      </c>
      <c r="Y2913" s="65">
        <v>1</v>
      </c>
      <c r="Z2913" s="65">
        <v>-3.2474023470285829E-15</v>
      </c>
      <c r="AA2913" s="65">
        <v>-5.3082538364890297E-16</v>
      </c>
      <c r="AB2913" s="65">
        <v>7.2164496600635175E-16</v>
      </c>
      <c r="AC2913" s="65">
        <v>-1.0061396160665481E-16</v>
      </c>
      <c r="AD2913" s="65">
        <v>-1.5612511283791264E-16</v>
      </c>
      <c r="AE2913" s="65">
        <v>-9.0205620750793969E-17</v>
      </c>
      <c r="AF2913" s="65">
        <v>-2.7061686225238191E-16</v>
      </c>
      <c r="AG2913" s="65">
        <v>3.4694469519536142E-17</v>
      </c>
      <c r="AH2913" s="65">
        <v>-1.5178830414797062E-18</v>
      </c>
      <c r="AI2913" s="65">
        <v>-2.3201926491189795E-16</v>
      </c>
      <c r="AJ2913" s="65">
        <v>1.5612511283791264E-16</v>
      </c>
      <c r="AK2913" s="65">
        <v>4.1789217485738162E-17</v>
      </c>
      <c r="AL2913" s="65">
        <v>-2.7538735181131813E-17</v>
      </c>
      <c r="BG2913" s="1">
        <v>3</v>
      </c>
      <c r="BH2913" s="65">
        <v>-1.0820635818427459E-17</v>
      </c>
      <c r="BI2913" s="65">
        <v>-2.7832860907980284E-18</v>
      </c>
      <c r="BJ2913" s="65">
        <v>1.6122014175041912E-17</v>
      </c>
      <c r="BK2913" s="65">
        <v>1.0000000000000002</v>
      </c>
      <c r="BL2913" s="65">
        <v>-3.0253577421035516E-15</v>
      </c>
      <c r="BM2913" s="65">
        <v>-2.7755575615628914E-16</v>
      </c>
      <c r="BN2913" s="65">
        <v>6.8001160258290838E-16</v>
      </c>
      <c r="BO2913" s="65">
        <v>-7.2164496600635175E-16</v>
      </c>
      <c r="BP2913" s="65">
        <v>-2.3661628212323649E-15</v>
      </c>
      <c r="BQ2913" s="65">
        <v>-3.3861802251067274E-14</v>
      </c>
      <c r="BR2913" s="65">
        <v>-1.2495560142156137E-13</v>
      </c>
      <c r="BS2913" s="65">
        <v>1.4068607390171906E-14</v>
      </c>
      <c r="BT2913" s="65">
        <v>2.66869859544272E-14</v>
      </c>
      <c r="BU2913" s="65">
        <v>-6.5751570854644115E-13</v>
      </c>
      <c r="BV2913" s="65">
        <v>5.2645388048944142E-13</v>
      </c>
      <c r="BW2913" s="65">
        <v>7.8304029926812291E-13</v>
      </c>
      <c r="BX2913" s="65">
        <v>-1.2350537259564476E-12</v>
      </c>
    </row>
    <row r="2914" spans="20:83">
      <c r="U2914" s="1">
        <v>4</v>
      </c>
      <c r="V2914" s="65">
        <v>-1.4033439709157175E-17</v>
      </c>
      <c r="W2914" s="65">
        <v>3.8094848892380995E-19</v>
      </c>
      <c r="X2914" s="65">
        <v>1.3285189199218768E-18</v>
      </c>
      <c r="Y2914" s="65">
        <v>6.1600060547204837E-17</v>
      </c>
      <c r="Z2914" s="65">
        <v>0.99999999999999978</v>
      </c>
      <c r="AA2914" s="65">
        <v>6.106226635438361E-16</v>
      </c>
      <c r="AB2914" s="65">
        <v>-7.8409501114151681E-16</v>
      </c>
      <c r="AC2914" s="65">
        <v>-1.1102230246251565E-16</v>
      </c>
      <c r="AD2914" s="65">
        <v>-1.1102230246251565E-16</v>
      </c>
      <c r="AE2914" s="65">
        <v>-1.8388068845354155E-16</v>
      </c>
      <c r="AF2914" s="65">
        <v>-4.163336342344337E-17</v>
      </c>
      <c r="AG2914" s="65">
        <v>5.4047478298402396E-17</v>
      </c>
      <c r="AH2914" s="65">
        <v>-2.3592239273284576E-16</v>
      </c>
      <c r="AI2914" s="65">
        <v>-6.2450045135165055E-17</v>
      </c>
      <c r="AJ2914" s="65">
        <v>3.677613769070831E-16</v>
      </c>
      <c r="AK2914" s="65">
        <v>4.5102810375396984E-17</v>
      </c>
      <c r="AL2914" s="65">
        <v>3.4694469519536142E-17</v>
      </c>
      <c r="BG2914" s="1">
        <v>4</v>
      </c>
      <c r="BH2914" s="65">
        <v>5.2807659649045907E-18</v>
      </c>
      <c r="BI2914" s="65">
        <v>-2.1862916469322188E-17</v>
      </c>
      <c r="BJ2914" s="65">
        <v>5.8953435689863939E-18</v>
      </c>
      <c r="BK2914" s="65">
        <v>-1.0284208778140894E-17</v>
      </c>
      <c r="BL2914" s="65">
        <v>0.99999999999999967</v>
      </c>
      <c r="BM2914" s="65">
        <v>1.8041124150158794E-16</v>
      </c>
      <c r="BN2914" s="65">
        <v>-1.0685896612017132E-15</v>
      </c>
      <c r="BO2914" s="65">
        <v>-6.7654215563095477E-16</v>
      </c>
      <c r="BP2914" s="65">
        <v>-2.030320356283255E-14</v>
      </c>
      <c r="BQ2914" s="65">
        <v>-5.0764947800985283E-14</v>
      </c>
      <c r="BR2914" s="65">
        <v>-5.3020088319755132E-14</v>
      </c>
      <c r="BS2914" s="65">
        <v>3.2140956562898282E-14</v>
      </c>
      <c r="BT2914" s="65">
        <v>-1.8399864964990797E-13</v>
      </c>
      <c r="BU2914" s="65">
        <v>-1.7805201757425948E-14</v>
      </c>
      <c r="BV2914" s="65">
        <v>1.4061668496267998E-12</v>
      </c>
      <c r="BW2914" s="65">
        <v>1.3454992328632009E-12</v>
      </c>
      <c r="BX2914" s="65">
        <v>1.2800038806659586E-12</v>
      </c>
    </row>
    <row r="2915" spans="20:83">
      <c r="U2915" s="1">
        <v>5</v>
      </c>
      <c r="V2915" s="65">
        <v>-1.649775657403329E-18</v>
      </c>
      <c r="W2915" s="65">
        <v>3.4299391970270691E-17</v>
      </c>
      <c r="X2915" s="65">
        <v>-7.424379794071864E-19</v>
      </c>
      <c r="Y2915" s="65">
        <v>2.7836275271695712E-17</v>
      </c>
      <c r="Z2915" s="65">
        <v>1.7186168418463469E-17</v>
      </c>
      <c r="AA2915" s="101">
        <v>0.88360420090528047</v>
      </c>
      <c r="AB2915" s="65">
        <v>7.645452804204983E-2</v>
      </c>
      <c r="AC2915" s="65">
        <v>0.16385814320231237</v>
      </c>
      <c r="AD2915" s="65">
        <v>-0.15557492099476455</v>
      </c>
      <c r="AE2915" s="65">
        <v>-3.9804813419393598E-3</v>
      </c>
      <c r="AF2915" s="65">
        <v>-0.13156548746784386</v>
      </c>
      <c r="AG2915" s="65">
        <v>-0.19265301921435155</v>
      </c>
      <c r="AH2915" s="65">
        <v>0.18720108528900511</v>
      </c>
      <c r="AI2915" s="65">
        <v>-0.13079474971122615</v>
      </c>
      <c r="AJ2915" s="65">
        <v>-3.5591138314400916E-2</v>
      </c>
      <c r="AK2915" s="65">
        <v>4.5050555197574678E-2</v>
      </c>
      <c r="AL2915" s="65">
        <v>0.22903487096771527</v>
      </c>
      <c r="BG2915" s="1">
        <v>5</v>
      </c>
      <c r="BH2915" s="65">
        <v>-6.6478501625581528E-19</v>
      </c>
      <c r="BI2915" s="65">
        <v>9.220599008913719E-18</v>
      </c>
      <c r="BJ2915" s="65">
        <v>-3.2704372517126423E-18</v>
      </c>
      <c r="BK2915" s="65">
        <v>3.2323087970421928E-17</v>
      </c>
      <c r="BL2915" s="65">
        <v>1.4212573584311149E-17</v>
      </c>
      <c r="BM2915" s="101">
        <v>0.80189548865820282</v>
      </c>
      <c r="BN2915" s="65">
        <v>0.12104381952671779</v>
      </c>
      <c r="BO2915" s="65">
        <v>0.24237085971686567</v>
      </c>
      <c r="BP2915" s="65">
        <v>-8.3614512818099257E-2</v>
      </c>
      <c r="BQ2915" s="65">
        <v>-0.10809331976426602</v>
      </c>
      <c r="BR2915" s="65">
        <v>-0.1278793346212562</v>
      </c>
      <c r="BS2915" s="65">
        <v>-0.22485119750953303</v>
      </c>
      <c r="BT2915" s="65">
        <v>3.8054826236002731E-2</v>
      </c>
      <c r="BU2915" s="65">
        <v>0.10335145506885668</v>
      </c>
      <c r="BV2915" s="65">
        <v>0.13485257601449674</v>
      </c>
      <c r="BW2915" s="65">
        <v>-0.21303418073987143</v>
      </c>
      <c r="BX2915" s="65">
        <v>-0.34969011496384839</v>
      </c>
    </row>
    <row r="2916" spans="20:83">
      <c r="U2916" s="1">
        <v>6</v>
      </c>
      <c r="V2916" s="65">
        <v>-6.3412699694455866E-17</v>
      </c>
      <c r="W2916" s="65">
        <v>-1.9465559663617269E-19</v>
      </c>
      <c r="X2916" s="65">
        <v>2.9700675012607688E-19</v>
      </c>
      <c r="Y2916" s="65">
        <v>6.9016607720372657E-18</v>
      </c>
      <c r="Z2916" s="65">
        <v>0</v>
      </c>
      <c r="AA2916" s="65">
        <v>-0.25401460890386213</v>
      </c>
      <c r="AB2916" s="65">
        <v>7.6999656694313773E-2</v>
      </c>
      <c r="AC2916" s="65">
        <v>5.7362930523538816E-2</v>
      </c>
      <c r="AD2916" s="65">
        <v>-0.36978842940464057</v>
      </c>
      <c r="AE2916" s="65">
        <v>-8.8783645905629427E-2</v>
      </c>
      <c r="AF2916" s="65">
        <v>0.18856202536546479</v>
      </c>
      <c r="AG2916" s="65">
        <v>6.6476112519957872E-2</v>
      </c>
      <c r="AH2916" s="65">
        <v>0.25403744372213777</v>
      </c>
      <c r="AI2916" s="65">
        <v>-0.12126327424932191</v>
      </c>
      <c r="AJ2916" s="65">
        <v>-0.63210083852840426</v>
      </c>
      <c r="AK2916" s="65">
        <v>0.34144736942750825</v>
      </c>
      <c r="AL2916" s="65">
        <v>0.38246413763784898</v>
      </c>
      <c r="BG2916" s="1">
        <v>6</v>
      </c>
      <c r="BH2916" s="65">
        <v>1.2944878345937488E-17</v>
      </c>
      <c r="BI2916" s="65">
        <v>-4.611052709397796E-17</v>
      </c>
      <c r="BJ2916" s="65">
        <v>1.1167247947911629E-19</v>
      </c>
      <c r="BK2916" s="65">
        <v>-4.3669678191439698E-20</v>
      </c>
      <c r="BL2916" s="65">
        <v>0</v>
      </c>
      <c r="BM2916" s="65">
        <v>-0.20379150963735379</v>
      </c>
      <c r="BN2916" s="65">
        <v>0.29725036516719711</v>
      </c>
      <c r="BO2916" s="65">
        <v>0.222429682588035</v>
      </c>
      <c r="BP2916" s="65">
        <v>0.44725819113651649</v>
      </c>
      <c r="BQ2916" s="65">
        <v>-8.1208894992778988E-2</v>
      </c>
      <c r="BR2916" s="65">
        <v>-0.34665055379522197</v>
      </c>
      <c r="BS2916" s="65">
        <v>0.53949627686091473</v>
      </c>
      <c r="BT2916" s="65">
        <v>-6.7349329343213901E-2</v>
      </c>
      <c r="BU2916" s="65">
        <v>3.344093366744137E-3</v>
      </c>
      <c r="BV2916" s="65">
        <v>4.8522115455351192E-2</v>
      </c>
      <c r="BW2916" s="65">
        <v>-0.12234587986239706</v>
      </c>
      <c r="BX2916" s="65">
        <v>-0.42533356497517605</v>
      </c>
    </row>
    <row r="2917" spans="20:83">
      <c r="U2917" s="1">
        <v>7</v>
      </c>
      <c r="V2917" s="65">
        <v>3.9592573343359128E-18</v>
      </c>
      <c r="W2917" s="65">
        <v>-1.7739606975208136E-18</v>
      </c>
      <c r="X2917" s="65">
        <v>-1.3794405579901357E-17</v>
      </c>
      <c r="Y2917" s="65">
        <v>2.5836961259588201E-18</v>
      </c>
      <c r="Z2917" s="65">
        <v>0</v>
      </c>
      <c r="AA2917" s="65">
        <v>3.2940851070995952E-3</v>
      </c>
      <c r="AB2917" s="65">
        <v>-1.6117310250563184E-2</v>
      </c>
      <c r="AC2917" s="65">
        <v>0.32827995491706591</v>
      </c>
      <c r="AD2917" s="65">
        <v>0.40410027564439177</v>
      </c>
      <c r="AE2917" s="65">
        <v>7.2326367584191226E-2</v>
      </c>
      <c r="AF2917" s="65">
        <v>-7.6723142251296145E-2</v>
      </c>
      <c r="AG2917" s="65">
        <v>4.1531890715731927E-2</v>
      </c>
      <c r="AH2917" s="65">
        <v>0.56938414966627282</v>
      </c>
      <c r="AI2917" s="65">
        <v>0.16175186623282747</v>
      </c>
      <c r="AJ2917" s="65">
        <v>-9.0719018246224331E-2</v>
      </c>
      <c r="AK2917" s="65">
        <v>0.40248257034555496</v>
      </c>
      <c r="AL2917" s="65">
        <v>-0.44185749059220941</v>
      </c>
      <c r="BG2917" s="1">
        <v>7</v>
      </c>
      <c r="BH2917" s="65">
        <v>-2.4177268165870016E-18</v>
      </c>
      <c r="BI2917" s="65">
        <v>-2.6690272008608088E-18</v>
      </c>
      <c r="BJ2917" s="65">
        <v>2.3745655393712028E-19</v>
      </c>
      <c r="BK2917" s="65">
        <v>-1.5737601318239326E-17</v>
      </c>
      <c r="BL2917" s="65">
        <v>0</v>
      </c>
      <c r="BM2917" s="65">
        <v>2.5606245408642668E-2</v>
      </c>
      <c r="BN2917" s="65">
        <v>0.59172145252022768</v>
      </c>
      <c r="BO2917" s="65">
        <v>-0.28933233043881307</v>
      </c>
      <c r="BP2917" s="65">
        <v>-0.19444512131958297</v>
      </c>
      <c r="BQ2917" s="65">
        <v>0.14922102911282825</v>
      </c>
      <c r="BR2917" s="65">
        <v>-6.207426122749217E-2</v>
      </c>
      <c r="BS2917" s="65">
        <v>1.023062742362665E-2</v>
      </c>
      <c r="BT2917" s="65">
        <v>0.2075407143909386</v>
      </c>
      <c r="BU2917" s="65">
        <v>1.2005481101498589E-3</v>
      </c>
      <c r="BV2917" s="65">
        <v>0.42197526517199047</v>
      </c>
      <c r="BW2917" s="65">
        <v>0.52652982410316851</v>
      </c>
      <c r="BX2917" s="65">
        <v>-5.5603743137274141E-2</v>
      </c>
    </row>
    <row r="2918" spans="20:83">
      <c r="U2918" s="1">
        <v>8</v>
      </c>
      <c r="V2918" s="65">
        <v>-1.2893695201628511E-17</v>
      </c>
      <c r="W2918" s="65">
        <v>3.0626976671337321E-17</v>
      </c>
      <c r="X2918" s="65">
        <v>-1.9035931437457913E-19</v>
      </c>
      <c r="Y2918" s="65">
        <v>-1.0521221739810449E-17</v>
      </c>
      <c r="Z2918" s="65">
        <v>0</v>
      </c>
      <c r="AA2918" s="65">
        <v>0.30088997375961979</v>
      </c>
      <c r="AB2918" s="65">
        <v>-7.8077834978117211E-2</v>
      </c>
      <c r="AC2918" s="65">
        <v>5.280893769660118E-2</v>
      </c>
      <c r="AD2918" s="65">
        <v>0.3010625786706459</v>
      </c>
      <c r="AE2918" s="65">
        <v>-0.18389522891412743</v>
      </c>
      <c r="AF2918" s="65">
        <v>0.58818886338518106</v>
      </c>
      <c r="AG2918" s="65">
        <v>9.2281313459521272E-2</v>
      </c>
      <c r="AH2918" s="65">
        <v>-0.43887082445182701</v>
      </c>
      <c r="AI2918" s="65">
        <v>3.2809815730255674E-2</v>
      </c>
      <c r="AJ2918" s="65">
        <v>-0.40737285198757167</v>
      </c>
      <c r="AK2918" s="65">
        <v>2.9066256901827396E-2</v>
      </c>
      <c r="AL2918" s="65">
        <v>-0.2473067084062876</v>
      </c>
      <c r="BG2918" s="1">
        <v>8</v>
      </c>
      <c r="BH2918" s="65">
        <v>-1.3794116836915757E-18</v>
      </c>
      <c r="BI2918" s="65">
        <v>4.5523575298459261E-19</v>
      </c>
      <c r="BJ2918" s="65">
        <v>-2.7695238854688769E-17</v>
      </c>
      <c r="BK2918" s="65">
        <v>9.3468064261330048E-19</v>
      </c>
      <c r="BL2918" s="65">
        <v>0</v>
      </c>
      <c r="BM2918" s="65">
        <v>-0.27884415925949313</v>
      </c>
      <c r="BN2918" s="65">
        <v>0.2107027058586213</v>
      </c>
      <c r="BO2918" s="65">
        <v>0.13706298681378204</v>
      </c>
      <c r="BP2918" s="65">
        <v>-1.9210016406942983E-3</v>
      </c>
      <c r="BQ2918" s="65">
        <v>-0.38898464337633287</v>
      </c>
      <c r="BR2918" s="65">
        <v>0.39503687650906677</v>
      </c>
      <c r="BS2918" s="65">
        <v>-0.21584879710322918</v>
      </c>
      <c r="BT2918" s="65">
        <v>-0.22887620658932717</v>
      </c>
      <c r="BU2918" s="65">
        <v>-7.13945517608435E-2</v>
      </c>
      <c r="BV2918" s="65">
        <v>0.56924265861746648</v>
      </c>
      <c r="BW2918" s="65">
        <v>-0.35023341002563996</v>
      </c>
      <c r="BX2918" s="65">
        <v>3.0402586995865802E-2</v>
      </c>
    </row>
    <row r="2919" spans="20:83">
      <c r="U2919" s="1">
        <v>9</v>
      </c>
      <c r="V2919" s="65">
        <v>4.8013020809461066E-17</v>
      </c>
      <c r="W2919" s="65">
        <v>2.4458257474801728E-17</v>
      </c>
      <c r="X2919" s="65">
        <v>1.5427356124350074E-19</v>
      </c>
      <c r="Y2919" s="65">
        <v>8.6142458345936351E-18</v>
      </c>
      <c r="Z2919" s="65">
        <v>0</v>
      </c>
      <c r="AA2919" s="65">
        <v>-9.4107400937317551E-2</v>
      </c>
      <c r="AB2919" s="65">
        <v>7.5176859176156463E-2</v>
      </c>
      <c r="AC2919" s="65">
        <v>0.18343703111135254</v>
      </c>
      <c r="AD2919" s="65">
        <v>-0.26873775604912381</v>
      </c>
      <c r="AE2919" s="65">
        <v>-0.18631591099947922</v>
      </c>
      <c r="AF2919" s="65">
        <v>-0.36299566857342064</v>
      </c>
      <c r="AG2919" s="65">
        <v>-0.54450737556319984</v>
      </c>
      <c r="AH2919" s="65">
        <v>-0.18529467776851663</v>
      </c>
      <c r="AI2919" s="65">
        <v>0.20560390747182955</v>
      </c>
      <c r="AJ2919" s="65">
        <v>-0.37906962478653622</v>
      </c>
      <c r="AK2919" s="65">
        <v>-0.19715283130498221</v>
      </c>
      <c r="AL2919" s="65">
        <v>-0.39684411456953744</v>
      </c>
      <c r="BG2919" s="1">
        <v>9</v>
      </c>
      <c r="BH2919" s="65">
        <v>7.5033543113533064E-18</v>
      </c>
      <c r="BI2919" s="65">
        <v>-2.4224234712434606E-17</v>
      </c>
      <c r="BJ2919" s="65">
        <v>-1.5900633364176726E-18</v>
      </c>
      <c r="BK2919" s="65">
        <v>2.6422268481770146E-18</v>
      </c>
      <c r="BL2919" s="65">
        <v>0</v>
      </c>
      <c r="BM2919" s="65">
        <v>0.39169044408474335</v>
      </c>
      <c r="BN2919" s="65">
        <v>0.11676263330429162</v>
      </c>
      <c r="BO2919" s="65">
        <v>0.12826716833441917</v>
      </c>
      <c r="BP2919" s="65">
        <v>0.27212912491243663</v>
      </c>
      <c r="BQ2919" s="65">
        <v>3.0983968342892361E-2</v>
      </c>
      <c r="BR2919" s="65">
        <v>0.50102645126133483</v>
      </c>
      <c r="BS2919" s="65">
        <v>0.48028592920014435</v>
      </c>
      <c r="BT2919" s="65">
        <v>0.19536928383191399</v>
      </c>
      <c r="BU2919" s="65">
        <v>-0.23807725994367121</v>
      </c>
      <c r="BV2919" s="65">
        <v>1.2427557170316968E-2</v>
      </c>
      <c r="BW2919" s="65">
        <v>1.8065620151829734E-2</v>
      </c>
      <c r="BX2919" s="65">
        <v>0.40551883153671525</v>
      </c>
    </row>
    <row r="2920" spans="20:83">
      <c r="U2920" s="1">
        <v>10</v>
      </c>
      <c r="V2920" s="65">
        <v>-4.2387241347106023E-18</v>
      </c>
      <c r="W2920" s="65">
        <v>-4.217804243544785E-18</v>
      </c>
      <c r="X2920" s="65">
        <v>-3.3715163526954148E-18</v>
      </c>
      <c r="Y2920" s="65">
        <v>1.2133255942612748E-17</v>
      </c>
      <c r="Z2920" s="65">
        <v>0</v>
      </c>
      <c r="AA2920" s="101">
        <v>-0.23519856374779374</v>
      </c>
      <c r="AB2920" s="65">
        <v>7.3877475530609873E-2</v>
      </c>
      <c r="AC2920" s="65">
        <v>0.55239708528837694</v>
      </c>
      <c r="AD2920" s="65">
        <v>0.31323776898744926</v>
      </c>
      <c r="AE2920" s="65">
        <v>-7.8763670590275198E-2</v>
      </c>
      <c r="AF2920" s="65">
        <v>0.19871996978862699</v>
      </c>
      <c r="AG2920" s="65">
        <v>-0.45905643990412354</v>
      </c>
      <c r="AH2920" s="65">
        <v>-5.0409266208625784E-2</v>
      </c>
      <c r="AI2920" s="65">
        <v>-0.39843792399103312</v>
      </c>
      <c r="AJ2920" s="65">
        <v>0.17820849558002835</v>
      </c>
      <c r="AK2920" s="65">
        <v>-7.7809414437768065E-2</v>
      </c>
      <c r="AL2920" s="65">
        <v>0.28360308733777634</v>
      </c>
      <c r="BG2920" s="1">
        <v>10</v>
      </c>
      <c r="BH2920" s="65">
        <v>-4.937813820076128E-18</v>
      </c>
      <c r="BI2920" s="65">
        <v>-1.0846189841108714E-17</v>
      </c>
      <c r="BJ2920" s="65">
        <v>7.5397627503518441E-18</v>
      </c>
      <c r="BK2920" s="65">
        <v>5.9481275766169752E-17</v>
      </c>
      <c r="BL2920" s="65">
        <v>0</v>
      </c>
      <c r="BM2920" s="101">
        <v>-0.28913923449609191</v>
      </c>
      <c r="BN2920" s="65">
        <v>0.13357144618393985</v>
      </c>
      <c r="BO2920" s="65">
        <v>0.53136999756881831</v>
      </c>
      <c r="BP2920" s="65">
        <v>-0.19385295220998161</v>
      </c>
      <c r="BQ2920" s="65">
        <v>0.1877757903959453</v>
      </c>
      <c r="BR2920" s="65">
        <v>0.18192839501853353</v>
      </c>
      <c r="BS2920" s="65">
        <v>-0.1441463607391571</v>
      </c>
      <c r="BT2920" s="65">
        <v>0.65677917672375774</v>
      </c>
      <c r="BU2920" s="65">
        <v>3.0717641496018668E-2</v>
      </c>
      <c r="BV2920" s="65">
        <v>-0.15496947645955067</v>
      </c>
      <c r="BW2920" s="65">
        <v>-9.5728874445897796E-2</v>
      </c>
      <c r="BX2920" s="65">
        <v>-0.1549395123933455</v>
      </c>
    </row>
    <row r="2921" spans="20:83">
      <c r="U2921" s="1">
        <v>11</v>
      </c>
      <c r="V2921" s="65">
        <v>-2.2710951697236344E-18</v>
      </c>
      <c r="W2921" s="65">
        <v>7.3780299479936634E-18</v>
      </c>
      <c r="X2921" s="65">
        <v>-1.820665385532016E-19</v>
      </c>
      <c r="Y2921" s="65">
        <v>1.0139485134115417E-17</v>
      </c>
      <c r="Z2921" s="65">
        <v>-3.0808507972880744E-18</v>
      </c>
      <c r="AA2921" s="65">
        <v>0</v>
      </c>
      <c r="AB2921" s="65">
        <v>5.8725785986672656E-2</v>
      </c>
      <c r="AC2921" s="65">
        <v>0.11773652743968674</v>
      </c>
      <c r="AD2921" s="65">
        <v>-0.13438661839143057</v>
      </c>
      <c r="AE2921" s="65">
        <v>-0.43702391648713917</v>
      </c>
      <c r="AF2921" s="65">
        <v>0.36216544946442619</v>
      </c>
      <c r="AG2921" s="65">
        <v>-6.7302944019560523E-2</v>
      </c>
      <c r="AH2921" s="65">
        <v>0.26110646051864356</v>
      </c>
      <c r="AI2921" s="65">
        <v>0.66212558586459724</v>
      </c>
      <c r="AJ2921" s="65">
        <v>0.25515041530966098</v>
      </c>
      <c r="AK2921" s="65">
        <v>-0.17612988952010231</v>
      </c>
      <c r="AL2921" s="65">
        <v>0.18771222354661199</v>
      </c>
      <c r="BG2921" s="1">
        <v>11</v>
      </c>
      <c r="BH2921" s="65">
        <v>5.2035323119875045E-18</v>
      </c>
      <c r="BI2921" s="65">
        <v>4.7659034647244923E-18</v>
      </c>
      <c r="BJ2921" s="65">
        <v>3.0174616393346688E-18</v>
      </c>
      <c r="BK2921" s="65">
        <v>-4.0306838188650023E-17</v>
      </c>
      <c r="BL2921" s="65">
        <v>9.1393692982937789E-18</v>
      </c>
      <c r="BM2921" s="65">
        <v>0</v>
      </c>
      <c r="BN2921" s="65">
        <v>-0.14354789358188594</v>
      </c>
      <c r="BO2921" s="65">
        <v>0.2814478146049853</v>
      </c>
      <c r="BP2921" s="65">
        <v>0.34857986386770184</v>
      </c>
      <c r="BQ2921" s="65">
        <v>-0.27030996537574981</v>
      </c>
      <c r="BR2921" s="65">
        <v>-0.41672840860253646</v>
      </c>
      <c r="BS2921" s="65">
        <v>-0.33155543786863861</v>
      </c>
      <c r="BT2921" s="65">
        <v>0.19314576082465412</v>
      </c>
      <c r="BU2921" s="65">
        <v>-0.43281945222863011</v>
      </c>
      <c r="BV2921" s="65">
        <v>0.16085900222096833</v>
      </c>
      <c r="BW2921" s="65">
        <v>0.30423711809288745</v>
      </c>
      <c r="BX2921" s="65">
        <v>0.28096325391731219</v>
      </c>
    </row>
    <row r="2922" spans="20:83">
      <c r="U2922" s="1">
        <v>12</v>
      </c>
      <c r="V2922" s="65">
        <v>-2.1970396996152015E-18</v>
      </c>
      <c r="W2922" s="65">
        <v>-2.2329854652637185E-18</v>
      </c>
      <c r="X2922" s="65">
        <v>-3.7878301690207173E-20</v>
      </c>
      <c r="Y2922" s="65">
        <v>8.394093168833961E-18</v>
      </c>
      <c r="Z2922" s="65">
        <v>-2.7290472227651442E-17</v>
      </c>
      <c r="AA2922" s="65">
        <v>0</v>
      </c>
      <c r="AB2922" s="65">
        <v>5.4766076018871743E-3</v>
      </c>
      <c r="AC2922" s="65">
        <v>0.32003116115260682</v>
      </c>
      <c r="AD2922" s="65">
        <v>0.19307842028992625</v>
      </c>
      <c r="AE2922" s="65">
        <v>-0.42686547212484655</v>
      </c>
      <c r="AF2922" s="65">
        <v>-0.40172085655093775</v>
      </c>
      <c r="AG2922" s="65">
        <v>0.5640231545189458</v>
      </c>
      <c r="AH2922" s="65">
        <v>-2.169058729160336E-3</v>
      </c>
      <c r="AI2922" s="65">
        <v>-8.6000870461603124E-2</v>
      </c>
      <c r="AJ2922" s="65">
        <v>-0.18831733797772005</v>
      </c>
      <c r="AK2922" s="65">
        <v>-0.37145949758503011</v>
      </c>
      <c r="AL2922" s="65">
        <v>0.13307312395852716</v>
      </c>
      <c r="BG2922" s="1">
        <v>12</v>
      </c>
      <c r="BH2922" s="65">
        <v>8.8448227371126893E-18</v>
      </c>
      <c r="BI2922" s="65">
        <v>2.3511884115064734E-17</v>
      </c>
      <c r="BJ2922" s="65">
        <v>1.1206566877577033E-17</v>
      </c>
      <c r="BK2922" s="65">
        <v>1.1749764567508552E-18</v>
      </c>
      <c r="BL2922" s="65">
        <v>-8.4923884099529496E-18</v>
      </c>
      <c r="BM2922" s="65">
        <v>0</v>
      </c>
      <c r="BN2922" s="65">
        <v>-0.56058366771409129</v>
      </c>
      <c r="BO2922" s="65">
        <v>-0.22587199407286021</v>
      </c>
      <c r="BP2922" s="65">
        <v>-0.22159589602875512</v>
      </c>
      <c r="BQ2922" s="65">
        <v>-0.25234386817826326</v>
      </c>
      <c r="BR2922" s="65">
        <v>3.5296770870292482E-2</v>
      </c>
      <c r="BS2922" s="65">
        <v>0.33226375361294647</v>
      </c>
      <c r="BT2922" s="65">
        <v>0.38365869544943221</v>
      </c>
      <c r="BU2922" s="65">
        <v>-0.16535105244852213</v>
      </c>
      <c r="BV2922" s="65">
        <v>0.35535011345130568</v>
      </c>
      <c r="BW2922" s="65">
        <v>2.2762515353910044E-2</v>
      </c>
      <c r="BX2922" s="65">
        <v>-0.33011174380001063</v>
      </c>
    </row>
    <row r="2923" spans="20:83">
      <c r="U2923" s="1">
        <v>13</v>
      </c>
      <c r="V2923" s="65">
        <v>-4.3751750752275619E-18</v>
      </c>
      <c r="W2923" s="65">
        <v>2.9277455596466701E-18</v>
      </c>
      <c r="X2923" s="65">
        <v>-2.6702142891847254E-19</v>
      </c>
      <c r="Y2923" s="65">
        <v>1.5513827850965289E-17</v>
      </c>
      <c r="Z2923" s="65">
        <v>-9.5794924027408571E-18</v>
      </c>
      <c r="AA2923" s="65">
        <v>0</v>
      </c>
      <c r="AB2923" s="65">
        <v>9.5198900883620569E-2</v>
      </c>
      <c r="AC2923" s="65">
        <v>0.20089654115315986</v>
      </c>
      <c r="AD2923" s="65">
        <v>-0.2014576242673452</v>
      </c>
      <c r="AE2923" s="65">
        <v>0.50818063987633766</v>
      </c>
      <c r="AF2923" s="65">
        <v>0.30966038257771739</v>
      </c>
      <c r="AG2923" s="65">
        <v>0.13533262300141347</v>
      </c>
      <c r="AH2923" s="65">
        <v>0.29005407980597797</v>
      </c>
      <c r="AI2923" s="65">
        <v>-7.7782164391220238E-2</v>
      </c>
      <c r="AJ2923" s="65">
        <v>-0.13954233656985043</v>
      </c>
      <c r="AK2923" s="65">
        <v>-0.62532436200877983</v>
      </c>
      <c r="AL2923" s="65">
        <v>-0.19198042768830892</v>
      </c>
      <c r="BG2923" s="1">
        <v>13</v>
      </c>
      <c r="BH2923" s="65">
        <v>5.1844266935845811E-18</v>
      </c>
      <c r="BI2923" s="65">
        <v>-8.6747687433143319E-18</v>
      </c>
      <c r="BJ2923" s="65">
        <v>2.2480874828618523E-18</v>
      </c>
      <c r="BK2923" s="65">
        <v>3.8123438148119583E-18</v>
      </c>
      <c r="BL2923" s="65">
        <v>2.7031084808401756E-18</v>
      </c>
      <c r="BM2923" s="65">
        <v>0</v>
      </c>
      <c r="BN2923" s="65">
        <v>-0.13852331771705378</v>
      </c>
      <c r="BO2923" s="65">
        <v>-0.16351948342341022</v>
      </c>
      <c r="BP2923" s="65">
        <v>0.51949654131993728</v>
      </c>
      <c r="BQ2923" s="65">
        <v>-5.7471714067172094E-2</v>
      </c>
      <c r="BR2923" s="65">
        <v>7.6653107787616651E-2</v>
      </c>
      <c r="BS2923" s="65">
        <v>-0.14725355773958448</v>
      </c>
      <c r="BT2923" s="65">
        <v>0.31066799494371283</v>
      </c>
      <c r="BU2923" s="65">
        <v>0.71896794346476112</v>
      </c>
      <c r="BV2923" s="65">
        <v>0.17398555095860571</v>
      </c>
      <c r="BW2923" s="65">
        <v>3.2115917039114414E-2</v>
      </c>
      <c r="BX2923" s="65">
        <v>9.274586320489972E-2</v>
      </c>
    </row>
    <row r="2924" spans="20:83">
      <c r="U2924" s="1">
        <v>14</v>
      </c>
      <c r="V2924" s="65">
        <v>2.3317015446673814E-17</v>
      </c>
      <c r="W2924" s="65">
        <v>-2.1238253982753732E-17</v>
      </c>
      <c r="X2924" s="65">
        <v>-4.1417652974862574E-19</v>
      </c>
      <c r="Y2924" s="65">
        <v>3.2181096165181182E-17</v>
      </c>
      <c r="Z2924" s="65">
        <v>-2.5303645858110594E-17</v>
      </c>
      <c r="AA2924" s="65">
        <v>5.5511151231257827E-17</v>
      </c>
      <c r="AB2924" s="65">
        <v>0.17535646287087528</v>
      </c>
      <c r="AC2924" s="65">
        <v>0.50776787701238657</v>
      </c>
      <c r="AD2924" s="65">
        <v>-0.49310035789583001</v>
      </c>
      <c r="AE2924" s="65">
        <v>2.3246187515291061E-2</v>
      </c>
      <c r="AF2924" s="65">
        <v>6.2402509498037564E-2</v>
      </c>
      <c r="AG2924" s="65">
        <v>0.3135351876768433</v>
      </c>
      <c r="AH2924" s="65">
        <v>-0.31138355177825539</v>
      </c>
      <c r="AI2924" s="65">
        <v>-3.7927464988317866E-2</v>
      </c>
      <c r="AJ2924" s="65">
        <v>0.31934982819803254</v>
      </c>
      <c r="AK2924" s="65">
        <v>0.32871497389062115</v>
      </c>
      <c r="AL2924" s="65">
        <v>-0.23895418403331886</v>
      </c>
      <c r="BG2924" s="1">
        <v>14</v>
      </c>
      <c r="BH2924" s="65">
        <v>2.781026806764127E-18</v>
      </c>
      <c r="BI2924" s="65">
        <v>-1.5562402217405676E-17</v>
      </c>
      <c r="BJ2924" s="65">
        <v>3.8398083116110509E-18</v>
      </c>
      <c r="BK2924" s="65">
        <v>1.5153279081195463E-17</v>
      </c>
      <c r="BL2924" s="65">
        <v>2.0195142279589841E-17</v>
      </c>
      <c r="BM2924" s="65">
        <v>0</v>
      </c>
      <c r="BN2924" s="65">
        <v>-3.0418186155526147E-2</v>
      </c>
      <c r="BO2924" s="65">
        <v>-9.4213185044164094E-2</v>
      </c>
      <c r="BP2924" s="65">
        <v>0.34329293433219876</v>
      </c>
      <c r="BQ2924" s="65">
        <v>-6.4495059409520258E-2</v>
      </c>
      <c r="BR2924" s="65">
        <v>0.47782321644222975</v>
      </c>
      <c r="BS2924" s="65">
        <v>-0.26703056718431184</v>
      </c>
      <c r="BT2924" s="65">
        <v>-0.11190395406660515</v>
      </c>
      <c r="BU2924" s="65">
        <v>-0.22294223257804999</v>
      </c>
      <c r="BV2924" s="65">
        <v>-0.25274555259428022</v>
      </c>
      <c r="BW2924" s="65">
        <v>0.37839048602274938</v>
      </c>
      <c r="BX2924" s="65">
        <v>-0.5470678246928482</v>
      </c>
    </row>
    <row r="2925" spans="20:83">
      <c r="U2925" s="1">
        <v>15</v>
      </c>
      <c r="V2925" s="65">
        <v>2.7231115415592966E-19</v>
      </c>
      <c r="W2925" s="65">
        <v>-2.7611235824500863E-18</v>
      </c>
      <c r="X2925" s="65">
        <v>4.8308904222042508E-20</v>
      </c>
      <c r="Y2925" s="65">
        <v>1.1397520836961123E-18</v>
      </c>
      <c r="Z2925" s="65">
        <v>-6.9257763326482269E-18</v>
      </c>
      <c r="AA2925" s="65">
        <v>0</v>
      </c>
      <c r="AB2925" s="65">
        <v>8.4450914354651761E-3</v>
      </c>
      <c r="AC2925" s="65">
        <v>0.26577374058681646</v>
      </c>
      <c r="AD2925" s="65">
        <v>0.20362175216412948</v>
      </c>
      <c r="AE2925" s="65">
        <v>0.52905233114876182</v>
      </c>
      <c r="AF2925" s="65">
        <v>-0.17796380906430995</v>
      </c>
      <c r="AG2925" s="65">
        <v>3.2492782029423621E-2</v>
      </c>
      <c r="AH2925" s="65">
        <v>-0.31093463995732701</v>
      </c>
      <c r="AI2925" s="65">
        <v>0.53528267043620648</v>
      </c>
      <c r="AJ2925" s="65">
        <v>-0.16435334199749527</v>
      </c>
      <c r="AK2925" s="65">
        <v>7.3120205071063302E-2</v>
      </c>
      <c r="AL2925" s="65">
        <v>0.39955154979832946</v>
      </c>
      <c r="BG2925" s="1">
        <v>15</v>
      </c>
      <c r="BH2925" s="65">
        <v>-3.2169464132851451E-18</v>
      </c>
      <c r="BI2925" s="65">
        <v>-1.4151853644341522E-17</v>
      </c>
      <c r="BJ2925" s="65">
        <v>-1.5111813418001562E-17</v>
      </c>
      <c r="BK2925" s="65">
        <v>1.7557216427485905E-17</v>
      </c>
      <c r="BL2925" s="65">
        <v>5.086018453648273E-17</v>
      </c>
      <c r="BM2925" s="65">
        <v>2.7755575615628914E-17</v>
      </c>
      <c r="BN2925" s="65">
        <v>0.33910151340139505</v>
      </c>
      <c r="BO2925" s="65">
        <v>-0.40718858780021167</v>
      </c>
      <c r="BP2925" s="65">
        <v>-4.2050428210684915E-2</v>
      </c>
      <c r="BQ2925" s="65">
        <v>-0.60286545469232833</v>
      </c>
      <c r="BR2925" s="65">
        <v>-6.8607997805272936E-2</v>
      </c>
      <c r="BS2925" s="65">
        <v>-4.0093975834820994E-2</v>
      </c>
      <c r="BT2925" s="65">
        <v>0.31436156697596834</v>
      </c>
      <c r="BU2925" s="65">
        <v>-7.5321593372095264E-2</v>
      </c>
      <c r="BV2925" s="65">
        <v>-0.43310271648187837</v>
      </c>
      <c r="BW2925" s="65">
        <v>-0.22655803953831075</v>
      </c>
      <c r="BX2925" s="65">
        <v>6.5383436043212589E-2</v>
      </c>
    </row>
    <row r="2926" spans="20:83">
      <c r="U2926" s="1">
        <v>16</v>
      </c>
      <c r="V2926" s="65">
        <v>1.4755259077821881E-17</v>
      </c>
      <c r="W2926" s="65">
        <v>-3.7836125891720513E-17</v>
      </c>
      <c r="X2926" s="65">
        <v>1.0215891404857634E-19</v>
      </c>
      <c r="Y2926" s="65">
        <v>2.2968806479611996E-17</v>
      </c>
      <c r="Z2926" s="65">
        <v>0</v>
      </c>
      <c r="AA2926" s="65">
        <v>0</v>
      </c>
      <c r="AB2926" s="65">
        <v>0.96301487523293705</v>
      </c>
      <c r="AC2926" s="65">
        <v>-0.18816655874061561</v>
      </c>
      <c r="AD2926" s="65">
        <v>0.18505506225583335</v>
      </c>
      <c r="AE2926" s="65">
        <v>-1.5728155616055756E-2</v>
      </c>
      <c r="AF2926" s="65">
        <v>-5.3498872888091652E-3</v>
      </c>
      <c r="AG2926" s="65">
        <v>2.6020877775526037E-2</v>
      </c>
      <c r="AH2926" s="65">
        <v>-2.8051457762965627E-2</v>
      </c>
      <c r="AI2926" s="65">
        <v>9.975938174293663E-3</v>
      </c>
      <c r="AJ2926" s="65">
        <v>-2.2663185069304793E-2</v>
      </c>
      <c r="AK2926" s="65">
        <v>1.3746937794953921E-2</v>
      </c>
      <c r="AL2926" s="65">
        <v>-2.0204852213914305E-2</v>
      </c>
      <c r="BG2926" s="1">
        <v>16</v>
      </c>
      <c r="BH2926" s="65">
        <v>-6.25050423325423E-18</v>
      </c>
      <c r="BI2926" s="65">
        <v>4.5753362886227118E-18</v>
      </c>
      <c r="BJ2926" s="65">
        <v>-8.6135617613511029E-18</v>
      </c>
      <c r="BK2926" s="65">
        <v>-1.8464054309989368E-18</v>
      </c>
      <c r="BL2926" s="65">
        <v>2.2187946515434238E-17</v>
      </c>
      <c r="BM2926" s="65">
        <v>0</v>
      </c>
      <c r="BN2926" s="65">
        <v>3.1968805274960779E-2</v>
      </c>
      <c r="BO2926" s="65">
        <v>-0.39853115348900786</v>
      </c>
      <c r="BP2926" s="65">
        <v>0.28881707740299151</v>
      </c>
      <c r="BQ2926" s="65">
        <v>0.51407290852221799</v>
      </c>
      <c r="BR2926" s="65">
        <v>-7.5108353976448841E-2</v>
      </c>
      <c r="BS2926" s="65">
        <v>-0.21286831325763789</v>
      </c>
      <c r="BT2926" s="65">
        <v>0.19149625497344269</v>
      </c>
      <c r="BU2926" s="65">
        <v>-0.37365650214952728</v>
      </c>
      <c r="BV2926" s="65">
        <v>0.138965844800852</v>
      </c>
      <c r="BW2926" s="65">
        <v>-0.49157171475610423</v>
      </c>
      <c r="BX2926" s="65">
        <v>-6.5316300477287509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88360420090528047</v>
      </c>
      <c r="AQ2928" s="46" t="s">
        <v>320</v>
      </c>
      <c r="AR2928" s="3">
        <f>+AP2928/AP2930</f>
        <v>0.96635170799413173</v>
      </c>
      <c r="AS2928" s="150">
        <f>ATAN2(AR2928,AR2929)</f>
        <v>0.26014882276521661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80189548865820282</v>
      </c>
      <c r="CC2928" s="46" t="s">
        <v>320</v>
      </c>
      <c r="CD2928" s="3">
        <f>+CB2928/CB2930</f>
        <v>0.94071648723894608</v>
      </c>
      <c r="CE2928" s="150">
        <f>ATAN2(CD2928,CD2929)</f>
        <v>0.3460598474639016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-0.23519856374779374</v>
      </c>
      <c r="AQ2929" s="46" t="s">
        <v>321</v>
      </c>
      <c r="AR2929" s="3">
        <f>-AP2929/AP2930</f>
        <v>0.25722436987351005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-0.28913923449609191</v>
      </c>
      <c r="CC2929" s="46" t="s">
        <v>321</v>
      </c>
      <c r="CD2929" s="3">
        <f>-CB2929/CB2930</f>
        <v>0.33919388354865404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91437123109078855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85243056705831699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6635170799413173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25722436987351005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407164872389460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3391938835486540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25722436987351005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6635170799413173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3391938835486540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407164872389460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1.2524703496552547E-15</v>
      </c>
      <c r="X2948" s="65">
        <v>-1.7347234759768071E-16</v>
      </c>
      <c r="Y2948" s="65">
        <v>6.9388939039072284E-18</v>
      </c>
      <c r="Z2948" s="65">
        <v>4.7444687067965674E-16</v>
      </c>
      <c r="AA2948" s="65">
        <v>-9.540979117872439E-17</v>
      </c>
      <c r="AB2948" s="65">
        <v>-2.0990154059319366E-16</v>
      </c>
      <c r="AC2948" s="65">
        <v>-1.1032841307212493E-15</v>
      </c>
      <c r="AD2948" s="65">
        <v>-5.8980598183211441E-17</v>
      </c>
      <c r="AE2948" s="65">
        <v>-1.0061396160665481E-16</v>
      </c>
      <c r="AF2948" s="65">
        <v>-3.8337388819087437E-16</v>
      </c>
      <c r="AG2948" s="65">
        <v>-2.7235158572835871E-16</v>
      </c>
      <c r="AH2948" s="65">
        <v>2.0643209364124004E-16</v>
      </c>
      <c r="AI2948" s="65">
        <v>-5.8330076879720139E-16</v>
      </c>
      <c r="AJ2948" s="65">
        <v>3.307900828253274E-16</v>
      </c>
      <c r="AK2948" s="65">
        <v>8.0556221415672979E-17</v>
      </c>
      <c r="AL2948" s="65">
        <v>1.4051260155412137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44</v>
      </c>
      <c r="BI2948" s="65">
        <v>2.2204460492503131E-15</v>
      </c>
      <c r="BJ2948" s="65">
        <v>-1.0755285551056204E-16</v>
      </c>
      <c r="BK2948" s="65">
        <v>6.2450045135165055E-17</v>
      </c>
      <c r="BL2948" s="65">
        <v>2.4286128663675299E-16</v>
      </c>
      <c r="BM2948" s="65">
        <v>6.9388939039072284E-18</v>
      </c>
      <c r="BN2948" s="65">
        <v>-2.6020852139652106E-18</v>
      </c>
      <c r="BO2948" s="65">
        <v>3.2873009869760494E-16</v>
      </c>
      <c r="BP2948" s="65">
        <v>-1.6896206656014101E-14</v>
      </c>
      <c r="BQ2948" s="65">
        <v>6.9319550100033211E-15</v>
      </c>
      <c r="BR2948" s="65">
        <v>9.0843998989953434E-14</v>
      </c>
      <c r="BS2948" s="65">
        <v>-2.2700591406632498E-14</v>
      </c>
      <c r="BT2948" s="65">
        <v>2.8727020762175925E-14</v>
      </c>
      <c r="BU2948" s="65">
        <v>-4.9549513797542133E-13</v>
      </c>
      <c r="BV2948" s="65">
        <v>-6.5211031019529742E-13</v>
      </c>
      <c r="BW2948" s="65">
        <v>9.2788277061828239E-13</v>
      </c>
      <c r="BX2948" s="65">
        <v>3.0282096274980574E-12</v>
      </c>
    </row>
    <row r="2949" spans="21:76">
      <c r="U2949" s="1">
        <v>1</v>
      </c>
      <c r="V2949" s="65">
        <v>2.9357091188816932E-17</v>
      </c>
      <c r="W2949" s="65">
        <v>1.0000000000000002</v>
      </c>
      <c r="X2949" s="65">
        <v>-1.8318679906315083E-15</v>
      </c>
      <c r="Y2949" s="65">
        <v>4.8572257327350599E-16</v>
      </c>
      <c r="Z2949" s="65">
        <v>-1.2628786905111156E-15</v>
      </c>
      <c r="AA2949" s="65">
        <v>2.6367796834847468E-16</v>
      </c>
      <c r="AB2949" s="65">
        <v>5.0220244629528565E-16</v>
      </c>
      <c r="AC2949" s="65">
        <v>1.762479051592436E-15</v>
      </c>
      <c r="AD2949" s="65">
        <v>-1.0668549377257364E-16</v>
      </c>
      <c r="AE2949" s="65">
        <v>2.5934115965853266E-16</v>
      </c>
      <c r="AF2949" s="65">
        <v>5.2540437278647545E-16</v>
      </c>
      <c r="AG2949" s="65">
        <v>6.1929628092372013E-16</v>
      </c>
      <c r="AH2949" s="65">
        <v>-4.9092674370143641E-16</v>
      </c>
      <c r="AI2949" s="65">
        <v>6.6217647684552183E-16</v>
      </c>
      <c r="AJ2949" s="65">
        <v>-3.3740371607748898E-16</v>
      </c>
      <c r="AK2949" s="65">
        <v>-1.947227101783966E-16</v>
      </c>
      <c r="AL2949" s="65">
        <v>-1.5829351718288365E-17</v>
      </c>
      <c r="BG2949" s="1">
        <v>1</v>
      </c>
      <c r="BH2949" s="65">
        <v>-2.0505519230971725E-17</v>
      </c>
      <c r="BI2949" s="65">
        <v>0.99999999999999956</v>
      </c>
      <c r="BJ2949" s="65">
        <v>-2.2620794126737565E-15</v>
      </c>
      <c r="BK2949" s="65">
        <v>6.7567479389296636E-16</v>
      </c>
      <c r="BL2949" s="65">
        <v>-6.5225602696727947E-16</v>
      </c>
      <c r="BM2949" s="65">
        <v>2.4980018054066022E-16</v>
      </c>
      <c r="BN2949" s="65">
        <v>1.7520707107365752E-16</v>
      </c>
      <c r="BO2949" s="65">
        <v>5.0740661672321608E-17</v>
      </c>
      <c r="BP2949" s="65">
        <v>9.9850683277225016E-15</v>
      </c>
      <c r="BQ2949" s="65">
        <v>-1.4334020081996357E-14</v>
      </c>
      <c r="BR2949" s="65">
        <v>-2.5417168370012178E-14</v>
      </c>
      <c r="BS2949" s="65">
        <v>8.4569937858214317E-14</v>
      </c>
      <c r="BT2949" s="65">
        <v>-1.8942833412971538E-13</v>
      </c>
      <c r="BU2949" s="65">
        <v>-5.0625822978211943E-13</v>
      </c>
      <c r="BV2949" s="65">
        <v>5.5917249996983998E-13</v>
      </c>
      <c r="BW2949" s="65">
        <v>3.3619179488908468E-13</v>
      </c>
      <c r="BX2949" s="65">
        <v>1.6966671123608279E-12</v>
      </c>
    </row>
    <row r="2950" spans="21:76">
      <c r="U2950" s="1">
        <v>2</v>
      </c>
      <c r="V2950" s="65">
        <v>9.7921603479917615E-18</v>
      </c>
      <c r="W2950" s="65">
        <v>6.7603433998574116E-17</v>
      </c>
      <c r="X2950" s="65">
        <v>0.99999999999999956</v>
      </c>
      <c r="Y2950" s="65">
        <v>2.7755575615628914E-17</v>
      </c>
      <c r="Z2950" s="65">
        <v>9.9920072216264089E-16</v>
      </c>
      <c r="AA2950" s="65">
        <v>-9.4368957093138306E-16</v>
      </c>
      <c r="AB2950" s="65">
        <v>-5.2735593669694936E-16</v>
      </c>
      <c r="AC2950" s="65">
        <v>0</v>
      </c>
      <c r="AD2950" s="65">
        <v>-8.6736173798840355E-17</v>
      </c>
      <c r="AE2950" s="65">
        <v>-1.457167719820518E-16</v>
      </c>
      <c r="AF2950" s="65">
        <v>-1.8041124150158794E-16</v>
      </c>
      <c r="AG2950" s="65">
        <v>8.6736173798840355E-18</v>
      </c>
      <c r="AH2950" s="65">
        <v>-1.3877787807814457E-16</v>
      </c>
      <c r="AI2950" s="65">
        <v>4.5970172113385388E-17</v>
      </c>
      <c r="AJ2950" s="65">
        <v>8.6736173798840355E-17</v>
      </c>
      <c r="AK2950" s="65">
        <v>-5.4101688407026671E-17</v>
      </c>
      <c r="AL2950" s="65">
        <v>5.8980598183211441E-17</v>
      </c>
      <c r="BG2950" s="1">
        <v>2</v>
      </c>
      <c r="BH2950" s="65">
        <v>-3.5600183991663059E-18</v>
      </c>
      <c r="BI2950" s="65">
        <v>-2.9490920540399216E-17</v>
      </c>
      <c r="BJ2950" s="65">
        <v>1.0000000000000002</v>
      </c>
      <c r="BK2950" s="65">
        <v>2.5500435096859064E-16</v>
      </c>
      <c r="BL2950" s="65">
        <v>7.0429773124658368E-16</v>
      </c>
      <c r="BM2950" s="65">
        <v>-2.3071822230491534E-16</v>
      </c>
      <c r="BN2950" s="65">
        <v>-2.2811613709095013E-16</v>
      </c>
      <c r="BO2950" s="65">
        <v>-3.1918911957973251E-16</v>
      </c>
      <c r="BP2950" s="65">
        <v>-9.1064308871402488E-15</v>
      </c>
      <c r="BQ2950" s="65">
        <v>-2.1264240368523701E-14</v>
      </c>
      <c r="BR2950" s="65">
        <v>-6.5303665253146903E-15</v>
      </c>
      <c r="BS2950" s="65">
        <v>3.9548225805319248E-14</v>
      </c>
      <c r="BT2950" s="65">
        <v>-1.21094106964037E-13</v>
      </c>
      <c r="BU2950" s="65">
        <v>2.1732962651732635E-13</v>
      </c>
      <c r="BV2950" s="65">
        <v>5.981985740088902E-13</v>
      </c>
      <c r="BW2950" s="65">
        <v>-6.4896005236292353E-14</v>
      </c>
      <c r="BX2950" s="65">
        <v>2.4737746573411101E-12</v>
      </c>
    </row>
    <row r="2951" spans="21:76">
      <c r="U2951" s="1">
        <v>3</v>
      </c>
      <c r="V2951" s="65">
        <v>1.6745298510077621E-18</v>
      </c>
      <c r="W2951" s="65">
        <v>-5.526002183079873E-18</v>
      </c>
      <c r="X2951" s="65">
        <v>-4.718964533136326E-19</v>
      </c>
      <c r="Y2951" s="65">
        <v>1</v>
      </c>
      <c r="Z2951" s="65">
        <v>-3.2474023470285829E-15</v>
      </c>
      <c r="AA2951" s="65">
        <v>-5.3082538364890297E-16</v>
      </c>
      <c r="AB2951" s="65">
        <v>7.2164496600635175E-16</v>
      </c>
      <c r="AC2951" s="65">
        <v>-1.0061396160665481E-16</v>
      </c>
      <c r="AD2951" s="65">
        <v>-1.5612511283791264E-16</v>
      </c>
      <c r="AE2951" s="65">
        <v>-9.0205620750793969E-17</v>
      </c>
      <c r="AF2951" s="65">
        <v>-2.7061686225238191E-16</v>
      </c>
      <c r="AG2951" s="65">
        <v>3.4694469519536142E-17</v>
      </c>
      <c r="AH2951" s="65">
        <v>-1.5178830414797062E-18</v>
      </c>
      <c r="AI2951" s="65">
        <v>-2.3201926491189795E-16</v>
      </c>
      <c r="AJ2951" s="65">
        <v>1.5612511283791264E-16</v>
      </c>
      <c r="AK2951" s="65">
        <v>4.1789217485738162E-17</v>
      </c>
      <c r="AL2951" s="65">
        <v>-2.7538735181131813E-17</v>
      </c>
      <c r="BG2951" s="1">
        <v>3</v>
      </c>
      <c r="BH2951" s="65">
        <v>-1.0820635818427459E-17</v>
      </c>
      <c r="BI2951" s="65">
        <v>-2.7832860907980284E-18</v>
      </c>
      <c r="BJ2951" s="65">
        <v>1.6122014175041912E-17</v>
      </c>
      <c r="BK2951" s="65">
        <v>1.0000000000000002</v>
      </c>
      <c r="BL2951" s="65">
        <v>-3.0253577421035516E-15</v>
      </c>
      <c r="BM2951" s="65">
        <v>-2.7755575615628914E-16</v>
      </c>
      <c r="BN2951" s="65">
        <v>6.8001160258290838E-16</v>
      </c>
      <c r="BO2951" s="65">
        <v>-7.2164496600635175E-16</v>
      </c>
      <c r="BP2951" s="65">
        <v>-2.3661628212323649E-15</v>
      </c>
      <c r="BQ2951" s="65">
        <v>-3.3861802251067274E-14</v>
      </c>
      <c r="BR2951" s="65">
        <v>-1.2495560142156137E-13</v>
      </c>
      <c r="BS2951" s="65">
        <v>1.4068607390171906E-14</v>
      </c>
      <c r="BT2951" s="65">
        <v>2.66869859544272E-14</v>
      </c>
      <c r="BU2951" s="65">
        <v>-6.5751570854644115E-13</v>
      </c>
      <c r="BV2951" s="65">
        <v>5.2645388048944142E-13</v>
      </c>
      <c r="BW2951" s="65">
        <v>7.8304029926812291E-13</v>
      </c>
      <c r="BX2951" s="65">
        <v>-1.2350537259564476E-12</v>
      </c>
    </row>
    <row r="2952" spans="21:76">
      <c r="U2952" s="1">
        <v>4</v>
      </c>
      <c r="V2952" s="65">
        <v>-1.4033439709157175E-17</v>
      </c>
      <c r="W2952" s="65">
        <v>3.8094848892380995E-19</v>
      </c>
      <c r="X2952" s="65">
        <v>1.3285189199218768E-18</v>
      </c>
      <c r="Y2952" s="65">
        <v>6.1600060547204837E-17</v>
      </c>
      <c r="Z2952" s="65">
        <v>0.99999999999999978</v>
      </c>
      <c r="AA2952" s="65">
        <v>6.106226635438361E-16</v>
      </c>
      <c r="AB2952" s="65">
        <v>-7.8409501114151681E-16</v>
      </c>
      <c r="AC2952" s="65">
        <v>-1.1102230246251565E-16</v>
      </c>
      <c r="AD2952" s="65">
        <v>-1.1102230246251565E-16</v>
      </c>
      <c r="AE2952" s="65">
        <v>-1.8388068845354155E-16</v>
      </c>
      <c r="AF2952" s="65">
        <v>-4.163336342344337E-17</v>
      </c>
      <c r="AG2952" s="65">
        <v>5.4047478298402396E-17</v>
      </c>
      <c r="AH2952" s="65">
        <v>-2.3592239273284576E-16</v>
      </c>
      <c r="AI2952" s="65">
        <v>-6.2450045135165055E-17</v>
      </c>
      <c r="AJ2952" s="65">
        <v>3.677613769070831E-16</v>
      </c>
      <c r="AK2952" s="65">
        <v>4.5102810375396984E-17</v>
      </c>
      <c r="AL2952" s="65">
        <v>3.4694469519536142E-17</v>
      </c>
      <c r="BG2952" s="1">
        <v>4</v>
      </c>
      <c r="BH2952" s="65">
        <v>5.2807659649045907E-18</v>
      </c>
      <c r="BI2952" s="65">
        <v>-2.1862916469322188E-17</v>
      </c>
      <c r="BJ2952" s="65">
        <v>5.8953435689863939E-18</v>
      </c>
      <c r="BK2952" s="65">
        <v>-1.0284208778140894E-17</v>
      </c>
      <c r="BL2952" s="65">
        <v>0.99999999999999967</v>
      </c>
      <c r="BM2952" s="65">
        <v>1.8041124150158794E-16</v>
      </c>
      <c r="BN2952" s="65">
        <v>-1.0685896612017132E-15</v>
      </c>
      <c r="BO2952" s="65">
        <v>-6.7654215563095477E-16</v>
      </c>
      <c r="BP2952" s="65">
        <v>-2.030320356283255E-14</v>
      </c>
      <c r="BQ2952" s="65">
        <v>-5.0764947800985283E-14</v>
      </c>
      <c r="BR2952" s="65">
        <v>-5.3020088319755132E-14</v>
      </c>
      <c r="BS2952" s="65">
        <v>3.2140956562898282E-14</v>
      </c>
      <c r="BT2952" s="65">
        <v>-1.8399864964990797E-13</v>
      </c>
      <c r="BU2952" s="65">
        <v>-1.7805201757425948E-14</v>
      </c>
      <c r="BV2952" s="65">
        <v>1.4061668496267998E-12</v>
      </c>
      <c r="BW2952" s="65">
        <v>1.3454992328632009E-12</v>
      </c>
      <c r="BX2952" s="65">
        <v>1.2800038806659586E-12</v>
      </c>
    </row>
    <row r="2953" spans="21:76">
      <c r="U2953" s="1">
        <v>5</v>
      </c>
      <c r="V2953" s="65">
        <v>-5.0396037972027467E-19</v>
      </c>
      <c r="W2953" s="65">
        <v>3.4230198052426915E-17</v>
      </c>
      <c r="X2953" s="65">
        <v>1.4977995986046635E-19</v>
      </c>
      <c r="Y2953" s="65">
        <v>2.377866303864538E-17</v>
      </c>
      <c r="Z2953" s="65">
        <v>1.6607883205056978E-17</v>
      </c>
      <c r="AA2953" s="101">
        <v>0.91437123109078844</v>
      </c>
      <c r="AB2953" s="65">
        <v>5.487887666611331E-2</v>
      </c>
      <c r="AC2953" s="65">
        <v>1.6254604369035253E-2</v>
      </c>
      <c r="AD2953" s="65">
        <v>-0.23091247837272358</v>
      </c>
      <c r="AE2953" s="65">
        <v>1.6413390593086379E-2</v>
      </c>
      <c r="AF2953" s="65">
        <v>-0.17825415253779398</v>
      </c>
      <c r="AG2953" s="65">
        <v>-6.8090070677299872E-2</v>
      </c>
      <c r="AH2953" s="65">
        <v>0.193868580243685</v>
      </c>
      <c r="AI2953" s="65">
        <v>-2.3905785847805366E-2</v>
      </c>
      <c r="AJ2953" s="65">
        <v>-8.0233125281255702E-2</v>
      </c>
      <c r="AK2953" s="65">
        <v>6.3549158560241875E-2</v>
      </c>
      <c r="AL2953" s="65">
        <v>0.14837861331522567</v>
      </c>
      <c r="BG2953" s="1">
        <v>5</v>
      </c>
      <c r="BH2953" s="65">
        <v>1.0495020206105803E-18</v>
      </c>
      <c r="BI2953" s="65">
        <v>1.2352930763815845E-17</v>
      </c>
      <c r="BJ2953" s="65">
        <v>-5.6339956514938321E-18</v>
      </c>
      <c r="BK2953" s="65">
        <v>1.0231176846695193E-17</v>
      </c>
      <c r="BL2953" s="65">
        <v>1.3370002296858222E-17</v>
      </c>
      <c r="BM2953" s="101">
        <v>0.8524305670583171</v>
      </c>
      <c r="BN2953" s="65">
        <v>6.8561299144818316E-2</v>
      </c>
      <c r="BO2953" s="65">
        <v>4.7764810685326925E-2</v>
      </c>
      <c r="BP2953" s="65">
        <v>-1.2903815082962872E-2</v>
      </c>
      <c r="BQ2953" s="65">
        <v>-0.16537756764345521</v>
      </c>
      <c r="BR2953" s="65">
        <v>-0.18200719728947184</v>
      </c>
      <c r="BS2953" s="65">
        <v>-0.16262766477411844</v>
      </c>
      <c r="BT2953" s="65">
        <v>-0.18697667712759819</v>
      </c>
      <c r="BU2953" s="65">
        <v>8.6805181650918758E-2</v>
      </c>
      <c r="BV2953" s="65">
        <v>0.17942274015529702</v>
      </c>
      <c r="BW2953" s="65">
        <v>-0.16793411747639303</v>
      </c>
      <c r="BX2953" s="65">
        <v>-0.27640472164714103</v>
      </c>
    </row>
    <row r="2954" spans="21:76">
      <c r="U2954" s="1">
        <v>6</v>
      </c>
      <c r="V2954" s="65">
        <v>-6.3412699694455866E-17</v>
      </c>
      <c r="W2954" s="65">
        <v>-1.9465559663617269E-19</v>
      </c>
      <c r="X2954" s="65">
        <v>2.9700675012607688E-19</v>
      </c>
      <c r="Y2954" s="65">
        <v>6.9016607720372657E-18</v>
      </c>
      <c r="Z2954" s="65">
        <v>0</v>
      </c>
      <c r="AA2954" s="65">
        <v>-0.25401460890386213</v>
      </c>
      <c r="AB2954" s="65">
        <v>7.6999656694313773E-2</v>
      </c>
      <c r="AC2954" s="65">
        <v>5.7362930523538816E-2</v>
      </c>
      <c r="AD2954" s="65">
        <v>-0.36978842940464057</v>
      </c>
      <c r="AE2954" s="65">
        <v>-8.8783645905629427E-2</v>
      </c>
      <c r="AF2954" s="65">
        <v>0.18856202536546479</v>
      </c>
      <c r="AG2954" s="65">
        <v>6.6476112519957872E-2</v>
      </c>
      <c r="AH2954" s="65">
        <v>0.25403744372213777</v>
      </c>
      <c r="AI2954" s="65">
        <v>-0.12126327424932191</v>
      </c>
      <c r="AJ2954" s="65">
        <v>-0.63210083852840426</v>
      </c>
      <c r="AK2954" s="65">
        <v>0.34144736942750825</v>
      </c>
      <c r="AL2954" s="65">
        <v>0.38246413763784898</v>
      </c>
      <c r="BG2954" s="1">
        <v>6</v>
      </c>
      <c r="BH2954" s="65">
        <v>1.2944878345937488E-17</v>
      </c>
      <c r="BI2954" s="65">
        <v>-4.611052709397796E-17</v>
      </c>
      <c r="BJ2954" s="65">
        <v>1.1167247947911629E-19</v>
      </c>
      <c r="BK2954" s="65">
        <v>-4.3669678191439698E-20</v>
      </c>
      <c r="BL2954" s="65">
        <v>0</v>
      </c>
      <c r="BM2954" s="65">
        <v>-0.20379150963735379</v>
      </c>
      <c r="BN2954" s="65">
        <v>0.29725036516719711</v>
      </c>
      <c r="BO2954" s="65">
        <v>0.222429682588035</v>
      </c>
      <c r="BP2954" s="65">
        <v>0.44725819113651649</v>
      </c>
      <c r="BQ2954" s="65">
        <v>-8.1208894992778988E-2</v>
      </c>
      <c r="BR2954" s="65">
        <v>-0.34665055379522197</v>
      </c>
      <c r="BS2954" s="65">
        <v>0.53949627686091473</v>
      </c>
      <c r="BT2954" s="65">
        <v>-6.7349329343213901E-2</v>
      </c>
      <c r="BU2954" s="65">
        <v>3.344093366744137E-3</v>
      </c>
      <c r="BV2954" s="65">
        <v>4.8522115455351192E-2</v>
      </c>
      <c r="BW2954" s="65">
        <v>-0.12234587986239706</v>
      </c>
      <c r="BX2954" s="65">
        <v>-0.42533356497517605</v>
      </c>
    </row>
    <row r="2955" spans="21:76">
      <c r="U2955" s="1">
        <v>7</v>
      </c>
      <c r="V2955" s="65">
        <v>3.9592573343359128E-18</v>
      </c>
      <c r="W2955" s="65">
        <v>-1.7739606975208136E-18</v>
      </c>
      <c r="X2955" s="65">
        <v>-1.3794405579901357E-17</v>
      </c>
      <c r="Y2955" s="65">
        <v>2.5836961259588201E-18</v>
      </c>
      <c r="Z2955" s="65">
        <v>0</v>
      </c>
      <c r="AA2955" s="65">
        <v>3.2940851070995952E-3</v>
      </c>
      <c r="AB2955" s="65">
        <v>-1.6117310250563184E-2</v>
      </c>
      <c r="AC2955" s="65">
        <v>0.32827995491706591</v>
      </c>
      <c r="AD2955" s="65">
        <v>0.40410027564439177</v>
      </c>
      <c r="AE2955" s="65">
        <v>7.2326367584191226E-2</v>
      </c>
      <c r="AF2955" s="65">
        <v>-7.6723142251296145E-2</v>
      </c>
      <c r="AG2955" s="65">
        <v>4.1531890715731927E-2</v>
      </c>
      <c r="AH2955" s="65">
        <v>0.56938414966627282</v>
      </c>
      <c r="AI2955" s="65">
        <v>0.16175186623282747</v>
      </c>
      <c r="AJ2955" s="65">
        <v>-9.0719018246224331E-2</v>
      </c>
      <c r="AK2955" s="65">
        <v>0.40248257034555496</v>
      </c>
      <c r="AL2955" s="65">
        <v>-0.44185749059220941</v>
      </c>
      <c r="BG2955" s="1">
        <v>7</v>
      </c>
      <c r="BH2955" s="65">
        <v>-2.4177268165870016E-18</v>
      </c>
      <c r="BI2955" s="65">
        <v>-2.6690272008608088E-18</v>
      </c>
      <c r="BJ2955" s="65">
        <v>2.3745655393712028E-19</v>
      </c>
      <c r="BK2955" s="65">
        <v>-1.5737601318239326E-17</v>
      </c>
      <c r="BL2955" s="65">
        <v>0</v>
      </c>
      <c r="BM2955" s="65">
        <v>2.5606245408642668E-2</v>
      </c>
      <c r="BN2955" s="65">
        <v>0.59172145252022768</v>
      </c>
      <c r="BO2955" s="65">
        <v>-0.28933233043881307</v>
      </c>
      <c r="BP2955" s="65">
        <v>-0.19444512131958297</v>
      </c>
      <c r="BQ2955" s="65">
        <v>0.14922102911282825</v>
      </c>
      <c r="BR2955" s="65">
        <v>-6.207426122749217E-2</v>
      </c>
      <c r="BS2955" s="65">
        <v>1.023062742362665E-2</v>
      </c>
      <c r="BT2955" s="65">
        <v>0.2075407143909386</v>
      </c>
      <c r="BU2955" s="65">
        <v>1.2005481101498589E-3</v>
      </c>
      <c r="BV2955" s="65">
        <v>0.42197526517199047</v>
      </c>
      <c r="BW2955" s="65">
        <v>0.52652982410316851</v>
      </c>
      <c r="BX2955" s="65">
        <v>-5.5603743137274141E-2</v>
      </c>
    </row>
    <row r="2956" spans="21:76">
      <c r="U2956" s="1">
        <v>8</v>
      </c>
      <c r="V2956" s="65">
        <v>-1.2893695201628511E-17</v>
      </c>
      <c r="W2956" s="65">
        <v>3.0626976671337321E-17</v>
      </c>
      <c r="X2956" s="65">
        <v>-1.9035931437457913E-19</v>
      </c>
      <c r="Y2956" s="65">
        <v>-1.0521221739810449E-17</v>
      </c>
      <c r="Z2956" s="65">
        <v>0</v>
      </c>
      <c r="AA2956" s="65">
        <v>0.30088997375961979</v>
      </c>
      <c r="AB2956" s="65">
        <v>-7.8077834978117211E-2</v>
      </c>
      <c r="AC2956" s="65">
        <v>5.280893769660118E-2</v>
      </c>
      <c r="AD2956" s="65">
        <v>0.3010625786706459</v>
      </c>
      <c r="AE2956" s="65">
        <v>-0.18389522891412743</v>
      </c>
      <c r="AF2956" s="65">
        <v>0.58818886338518106</v>
      </c>
      <c r="AG2956" s="65">
        <v>9.2281313459521272E-2</v>
      </c>
      <c r="AH2956" s="65">
        <v>-0.43887082445182701</v>
      </c>
      <c r="AI2956" s="65">
        <v>3.2809815730255674E-2</v>
      </c>
      <c r="AJ2956" s="65">
        <v>-0.40737285198757167</v>
      </c>
      <c r="AK2956" s="65">
        <v>2.9066256901827396E-2</v>
      </c>
      <c r="AL2956" s="65">
        <v>-0.2473067084062876</v>
      </c>
      <c r="BG2956" s="1">
        <v>8</v>
      </c>
      <c r="BH2956" s="65">
        <v>-1.3794116836915757E-18</v>
      </c>
      <c r="BI2956" s="65">
        <v>4.5523575298459261E-19</v>
      </c>
      <c r="BJ2956" s="65">
        <v>-2.7695238854688769E-17</v>
      </c>
      <c r="BK2956" s="65">
        <v>9.3468064261330048E-19</v>
      </c>
      <c r="BL2956" s="65">
        <v>0</v>
      </c>
      <c r="BM2956" s="65">
        <v>-0.27884415925949313</v>
      </c>
      <c r="BN2956" s="65">
        <v>0.2107027058586213</v>
      </c>
      <c r="BO2956" s="65">
        <v>0.13706298681378204</v>
      </c>
      <c r="BP2956" s="65">
        <v>-1.9210016406942983E-3</v>
      </c>
      <c r="BQ2956" s="65">
        <v>-0.38898464337633287</v>
      </c>
      <c r="BR2956" s="65">
        <v>0.39503687650906677</v>
      </c>
      <c r="BS2956" s="65">
        <v>-0.21584879710322918</v>
      </c>
      <c r="BT2956" s="65">
        <v>-0.22887620658932717</v>
      </c>
      <c r="BU2956" s="65">
        <v>-7.13945517608435E-2</v>
      </c>
      <c r="BV2956" s="65">
        <v>0.56924265861746648</v>
      </c>
      <c r="BW2956" s="65">
        <v>-0.35023341002563996</v>
      </c>
      <c r="BX2956" s="65">
        <v>3.0402586995865802E-2</v>
      </c>
    </row>
    <row r="2957" spans="21:76">
      <c r="U2957" s="1">
        <v>9</v>
      </c>
      <c r="V2957" s="65">
        <v>4.8013020809461066E-17</v>
      </c>
      <c r="W2957" s="65">
        <v>2.4458257474801728E-17</v>
      </c>
      <c r="X2957" s="65">
        <v>1.5427356124350074E-19</v>
      </c>
      <c r="Y2957" s="65">
        <v>8.6142458345936351E-18</v>
      </c>
      <c r="Z2957" s="65">
        <v>0</v>
      </c>
      <c r="AA2957" s="101">
        <v>-9.4107400937317551E-2</v>
      </c>
      <c r="AB2957" s="65">
        <v>7.5176859176156463E-2</v>
      </c>
      <c r="AC2957" s="65">
        <v>0.18343703111135254</v>
      </c>
      <c r="AD2957" s="65">
        <v>-0.26873775604912381</v>
      </c>
      <c r="AE2957" s="65">
        <v>-0.18631591099947922</v>
      </c>
      <c r="AF2957" s="65">
        <v>-0.36299566857342064</v>
      </c>
      <c r="AG2957" s="65">
        <v>-0.54450737556319984</v>
      </c>
      <c r="AH2957" s="65">
        <v>-0.18529467776851663</v>
      </c>
      <c r="AI2957" s="65">
        <v>0.20560390747182955</v>
      </c>
      <c r="AJ2957" s="65">
        <v>-0.37906962478653622</v>
      </c>
      <c r="AK2957" s="65">
        <v>-0.19715283130498221</v>
      </c>
      <c r="AL2957" s="65">
        <v>-0.39684411456953744</v>
      </c>
      <c r="BG2957" s="1">
        <v>9</v>
      </c>
      <c r="BH2957" s="65">
        <v>7.5033543113533064E-18</v>
      </c>
      <c r="BI2957" s="65">
        <v>-2.4224234712434606E-17</v>
      </c>
      <c r="BJ2957" s="65">
        <v>-1.5900633364176726E-18</v>
      </c>
      <c r="BK2957" s="65">
        <v>2.6422268481770146E-18</v>
      </c>
      <c r="BL2957" s="65">
        <v>0</v>
      </c>
      <c r="BM2957" s="101">
        <v>0.39169044408474335</v>
      </c>
      <c r="BN2957" s="65">
        <v>0.11676263330429162</v>
      </c>
      <c r="BO2957" s="65">
        <v>0.12826716833441917</v>
      </c>
      <c r="BP2957" s="65">
        <v>0.27212912491243663</v>
      </c>
      <c r="BQ2957" s="65">
        <v>3.0983968342892361E-2</v>
      </c>
      <c r="BR2957" s="65">
        <v>0.50102645126133483</v>
      </c>
      <c r="BS2957" s="65">
        <v>0.48028592920014435</v>
      </c>
      <c r="BT2957" s="65">
        <v>0.19536928383191399</v>
      </c>
      <c r="BU2957" s="65">
        <v>-0.23807725994367121</v>
      </c>
      <c r="BV2957" s="65">
        <v>1.2427557170316968E-2</v>
      </c>
      <c r="BW2957" s="65">
        <v>1.8065620151829734E-2</v>
      </c>
      <c r="BX2957" s="65">
        <v>0.40551883153671525</v>
      </c>
    </row>
    <row r="2958" spans="21:76">
      <c r="U2958" s="1">
        <v>10</v>
      </c>
      <c r="V2958" s="65">
        <v>-4.5204608112017652E-18</v>
      </c>
      <c r="W2958" s="65">
        <v>4.7467571518630084E-18</v>
      </c>
      <c r="X2958" s="65">
        <v>-3.4490437273805349E-18</v>
      </c>
      <c r="Y2958" s="65">
        <v>1.8885160970061278E-17</v>
      </c>
      <c r="Z2958" s="65">
        <v>4.4207013419792846E-18</v>
      </c>
      <c r="AA2958" s="65">
        <v>-2.7755575615628914E-17</v>
      </c>
      <c r="AB2958" s="65">
        <v>9.10575924608924E-2</v>
      </c>
      <c r="AC2958" s="65">
        <v>0.57595817449326125</v>
      </c>
      <c r="AD2958" s="65">
        <v>0.26268019204829346</v>
      </c>
      <c r="AE2958" s="65">
        <v>-7.7137284407773204E-2</v>
      </c>
      <c r="AF2958" s="65">
        <v>0.15819153260676463</v>
      </c>
      <c r="AG2958" s="65">
        <v>-0.49316502623869607</v>
      </c>
      <c r="AH2958" s="65">
        <v>-5.603992963348417E-4</v>
      </c>
      <c r="AI2958" s="65">
        <v>-0.41867476545560445</v>
      </c>
      <c r="AJ2958" s="65">
        <v>0.16305717595682234</v>
      </c>
      <c r="AK2958" s="65">
        <v>-6.3603159866812489E-2</v>
      </c>
      <c r="AL2958" s="65">
        <v>0.33297367820500035</v>
      </c>
      <c r="BG2958" s="1">
        <v>10</v>
      </c>
      <c r="BH2958" s="65">
        <v>-4.8705738828507009E-18</v>
      </c>
      <c r="BI2958" s="65">
        <v>-7.075618820776216E-18</v>
      </c>
      <c r="BJ2958" s="65">
        <v>5.9834668168154435E-18</v>
      </c>
      <c r="BK2958" s="65">
        <v>6.6918810532214467E-17</v>
      </c>
      <c r="BL2958" s="65">
        <v>4.8208180292835124E-18</v>
      </c>
      <c r="BM2958" s="65">
        <v>0</v>
      </c>
      <c r="BN2958" s="65">
        <v>0.16671018487441161</v>
      </c>
      <c r="BO2958" s="65">
        <v>0.58207923070349576</v>
      </c>
      <c r="BP2958" s="65">
        <v>-0.21072219956767296</v>
      </c>
      <c r="BQ2958" s="65">
        <v>0.13997918901328243</v>
      </c>
      <c r="BR2958" s="65">
        <v>0.1277671525550525</v>
      </c>
      <c r="BS2958" s="65">
        <v>-0.21186900902664174</v>
      </c>
      <c r="BT2958" s="65">
        <v>0.63075096431801936</v>
      </c>
      <c r="BU2958" s="65">
        <v>6.3952773219609682E-2</v>
      </c>
      <c r="BV2958" s="65">
        <v>-0.10004117255938982</v>
      </c>
      <c r="BW2958" s="65">
        <v>-0.16231362158984597</v>
      </c>
      <c r="BX2958" s="65">
        <v>-0.26436690196634616</v>
      </c>
    </row>
    <row r="2959" spans="21:76">
      <c r="U2959" s="1">
        <v>11</v>
      </c>
      <c r="V2959" s="65">
        <v>-2.2710951697236344E-18</v>
      </c>
      <c r="W2959" s="65">
        <v>7.3780299479936634E-18</v>
      </c>
      <c r="X2959" s="65">
        <v>-1.820665385532016E-19</v>
      </c>
      <c r="Y2959" s="65">
        <v>1.0139485134115417E-17</v>
      </c>
      <c r="Z2959" s="65">
        <v>-3.0808507972880744E-18</v>
      </c>
      <c r="AA2959" s="65">
        <v>0</v>
      </c>
      <c r="AB2959" s="65">
        <v>5.8725785986672656E-2</v>
      </c>
      <c r="AC2959" s="65">
        <v>0.11773652743968674</v>
      </c>
      <c r="AD2959" s="65">
        <v>-0.13438661839143057</v>
      </c>
      <c r="AE2959" s="65">
        <v>-0.43702391648713917</v>
      </c>
      <c r="AF2959" s="65">
        <v>0.36216544946442619</v>
      </c>
      <c r="AG2959" s="65">
        <v>-6.7302944019560523E-2</v>
      </c>
      <c r="AH2959" s="65">
        <v>0.26110646051864356</v>
      </c>
      <c r="AI2959" s="65">
        <v>0.66212558586459724</v>
      </c>
      <c r="AJ2959" s="65">
        <v>0.25515041530966098</v>
      </c>
      <c r="AK2959" s="65">
        <v>-0.17612988952010231</v>
      </c>
      <c r="AL2959" s="65">
        <v>0.18771222354661199</v>
      </c>
      <c r="BG2959" s="1">
        <v>11</v>
      </c>
      <c r="BH2959" s="65">
        <v>5.2035323119875045E-18</v>
      </c>
      <c r="BI2959" s="65">
        <v>4.7659034647244923E-18</v>
      </c>
      <c r="BJ2959" s="65">
        <v>3.0174616393346688E-18</v>
      </c>
      <c r="BK2959" s="65">
        <v>-4.0306838188650023E-17</v>
      </c>
      <c r="BL2959" s="65">
        <v>9.1393692982937789E-18</v>
      </c>
      <c r="BM2959" s="65">
        <v>0</v>
      </c>
      <c r="BN2959" s="65">
        <v>-0.14354789358188594</v>
      </c>
      <c r="BO2959" s="65">
        <v>0.2814478146049853</v>
      </c>
      <c r="BP2959" s="65">
        <v>0.34857986386770184</v>
      </c>
      <c r="BQ2959" s="65">
        <v>-0.27030996537574981</v>
      </c>
      <c r="BR2959" s="65">
        <v>-0.41672840860253646</v>
      </c>
      <c r="BS2959" s="65">
        <v>-0.33155543786863861</v>
      </c>
      <c r="BT2959" s="65">
        <v>0.19314576082465412</v>
      </c>
      <c r="BU2959" s="65">
        <v>-0.43281945222863011</v>
      </c>
      <c r="BV2959" s="65">
        <v>0.16085900222096833</v>
      </c>
      <c r="BW2959" s="65">
        <v>0.30423711809288745</v>
      </c>
      <c r="BX2959" s="65">
        <v>0.28096325391731219</v>
      </c>
    </row>
    <row r="2960" spans="21:76">
      <c r="U2960" s="1">
        <v>12</v>
      </c>
      <c r="V2960" s="65">
        <v>-2.1970396996152015E-18</v>
      </c>
      <c r="W2960" s="65">
        <v>-2.2329854652637185E-18</v>
      </c>
      <c r="X2960" s="65">
        <v>-3.7878301690207173E-20</v>
      </c>
      <c r="Y2960" s="65">
        <v>8.394093168833961E-18</v>
      </c>
      <c r="Z2960" s="65">
        <v>-2.7290472227651442E-17</v>
      </c>
      <c r="AA2960" s="65">
        <v>0</v>
      </c>
      <c r="AB2960" s="65">
        <v>5.4766076018871743E-3</v>
      </c>
      <c r="AC2960" s="65">
        <v>0.32003116115260682</v>
      </c>
      <c r="AD2960" s="65">
        <v>0.19307842028992625</v>
      </c>
      <c r="AE2960" s="65">
        <v>-0.42686547212484655</v>
      </c>
      <c r="AF2960" s="65">
        <v>-0.40172085655093775</v>
      </c>
      <c r="AG2960" s="65">
        <v>0.5640231545189458</v>
      </c>
      <c r="AH2960" s="65">
        <v>-2.169058729160336E-3</v>
      </c>
      <c r="AI2960" s="65">
        <v>-8.6000870461603124E-2</v>
      </c>
      <c r="AJ2960" s="65">
        <v>-0.18831733797772005</v>
      </c>
      <c r="AK2960" s="65">
        <v>-0.37145949758503011</v>
      </c>
      <c r="AL2960" s="65">
        <v>0.13307312395852716</v>
      </c>
      <c r="BG2960" s="1">
        <v>12</v>
      </c>
      <c r="BH2960" s="65">
        <v>8.8448227371126893E-18</v>
      </c>
      <c r="BI2960" s="65">
        <v>2.3511884115064734E-17</v>
      </c>
      <c r="BJ2960" s="65">
        <v>1.1206566877577033E-17</v>
      </c>
      <c r="BK2960" s="65">
        <v>1.1749764567508552E-18</v>
      </c>
      <c r="BL2960" s="65">
        <v>-8.4923884099529496E-18</v>
      </c>
      <c r="BM2960" s="65">
        <v>0</v>
      </c>
      <c r="BN2960" s="65">
        <v>-0.56058366771409129</v>
      </c>
      <c r="BO2960" s="65">
        <v>-0.22587199407286021</v>
      </c>
      <c r="BP2960" s="65">
        <v>-0.22159589602875512</v>
      </c>
      <c r="BQ2960" s="65">
        <v>-0.25234386817826326</v>
      </c>
      <c r="BR2960" s="65">
        <v>3.5296770870292482E-2</v>
      </c>
      <c r="BS2960" s="65">
        <v>0.33226375361294647</v>
      </c>
      <c r="BT2960" s="65">
        <v>0.38365869544943221</v>
      </c>
      <c r="BU2960" s="65">
        <v>-0.16535105244852213</v>
      </c>
      <c r="BV2960" s="65">
        <v>0.35535011345130568</v>
      </c>
      <c r="BW2960" s="65">
        <v>2.2762515353910044E-2</v>
      </c>
      <c r="BX2960" s="65">
        <v>-0.33011174380001063</v>
      </c>
    </row>
    <row r="2961" spans="20:83">
      <c r="U2961" s="1">
        <v>13</v>
      </c>
      <c r="V2961" s="65">
        <v>-4.3751750752275619E-18</v>
      </c>
      <c r="W2961" s="65">
        <v>2.9277455596466701E-18</v>
      </c>
      <c r="X2961" s="65">
        <v>-2.6702142891847254E-19</v>
      </c>
      <c r="Y2961" s="65">
        <v>1.5513827850965289E-17</v>
      </c>
      <c r="Z2961" s="65">
        <v>-9.5794924027408571E-18</v>
      </c>
      <c r="AA2961" s="65">
        <v>0</v>
      </c>
      <c r="AB2961" s="65">
        <v>9.5198900883620569E-2</v>
      </c>
      <c r="AC2961" s="65">
        <v>0.20089654115315986</v>
      </c>
      <c r="AD2961" s="65">
        <v>-0.2014576242673452</v>
      </c>
      <c r="AE2961" s="65">
        <v>0.50818063987633766</v>
      </c>
      <c r="AF2961" s="65">
        <v>0.30966038257771739</v>
      </c>
      <c r="AG2961" s="65">
        <v>0.13533262300141347</v>
      </c>
      <c r="AH2961" s="65">
        <v>0.29005407980597797</v>
      </c>
      <c r="AI2961" s="65">
        <v>-7.7782164391220238E-2</v>
      </c>
      <c r="AJ2961" s="65">
        <v>-0.13954233656985043</v>
      </c>
      <c r="AK2961" s="65">
        <v>-0.62532436200877983</v>
      </c>
      <c r="AL2961" s="65">
        <v>-0.19198042768830892</v>
      </c>
      <c r="BG2961" s="1">
        <v>13</v>
      </c>
      <c r="BH2961" s="65">
        <v>5.1844266935845811E-18</v>
      </c>
      <c r="BI2961" s="65">
        <v>-8.6747687433143319E-18</v>
      </c>
      <c r="BJ2961" s="65">
        <v>2.2480874828618523E-18</v>
      </c>
      <c r="BK2961" s="65">
        <v>3.8123438148119583E-18</v>
      </c>
      <c r="BL2961" s="65">
        <v>2.7031084808401756E-18</v>
      </c>
      <c r="BM2961" s="65">
        <v>0</v>
      </c>
      <c r="BN2961" s="65">
        <v>-0.13852331771705378</v>
      </c>
      <c r="BO2961" s="65">
        <v>-0.16351948342341022</v>
      </c>
      <c r="BP2961" s="65">
        <v>0.51949654131993728</v>
      </c>
      <c r="BQ2961" s="65">
        <v>-5.7471714067172094E-2</v>
      </c>
      <c r="BR2961" s="65">
        <v>7.6653107787616651E-2</v>
      </c>
      <c r="BS2961" s="65">
        <v>-0.14725355773958448</v>
      </c>
      <c r="BT2961" s="65">
        <v>0.31066799494371283</v>
      </c>
      <c r="BU2961" s="65">
        <v>0.71896794346476112</v>
      </c>
      <c r="BV2961" s="65">
        <v>0.17398555095860571</v>
      </c>
      <c r="BW2961" s="65">
        <v>3.2115917039114414E-2</v>
      </c>
      <c r="BX2961" s="65">
        <v>9.274586320489972E-2</v>
      </c>
    </row>
    <row r="2962" spans="20:83">
      <c r="U2962" s="1">
        <v>14</v>
      </c>
      <c r="V2962" s="65">
        <v>2.3317015446673814E-17</v>
      </c>
      <c r="W2962" s="65">
        <v>-2.1238253982753732E-17</v>
      </c>
      <c r="X2962" s="65">
        <v>-4.1417652974862574E-19</v>
      </c>
      <c r="Y2962" s="65">
        <v>3.2181096165181182E-17</v>
      </c>
      <c r="Z2962" s="65">
        <v>-2.5303645858110594E-17</v>
      </c>
      <c r="AA2962" s="65">
        <v>5.5511151231257827E-17</v>
      </c>
      <c r="AB2962" s="65">
        <v>0.17535646287087528</v>
      </c>
      <c r="AC2962" s="65">
        <v>0.50776787701238657</v>
      </c>
      <c r="AD2962" s="65">
        <v>-0.49310035789583001</v>
      </c>
      <c r="AE2962" s="65">
        <v>2.3246187515291061E-2</v>
      </c>
      <c r="AF2962" s="65">
        <v>6.2402509498037564E-2</v>
      </c>
      <c r="AG2962" s="65">
        <v>0.3135351876768433</v>
      </c>
      <c r="AH2962" s="65">
        <v>-0.31138355177825539</v>
      </c>
      <c r="AI2962" s="65">
        <v>-3.7927464988317866E-2</v>
      </c>
      <c r="AJ2962" s="65">
        <v>0.31934982819803254</v>
      </c>
      <c r="AK2962" s="65">
        <v>0.32871497389062115</v>
      </c>
      <c r="AL2962" s="65">
        <v>-0.23895418403331886</v>
      </c>
      <c r="BG2962" s="1">
        <v>14</v>
      </c>
      <c r="BH2962" s="65">
        <v>2.781026806764127E-18</v>
      </c>
      <c r="BI2962" s="65">
        <v>-1.5562402217405676E-17</v>
      </c>
      <c r="BJ2962" s="65">
        <v>3.8398083116110509E-18</v>
      </c>
      <c r="BK2962" s="65">
        <v>1.5153279081195463E-17</v>
      </c>
      <c r="BL2962" s="65">
        <v>2.0195142279589841E-17</v>
      </c>
      <c r="BM2962" s="65">
        <v>0</v>
      </c>
      <c r="BN2962" s="65">
        <v>-3.0418186155526147E-2</v>
      </c>
      <c r="BO2962" s="65">
        <v>-9.4213185044164094E-2</v>
      </c>
      <c r="BP2962" s="65">
        <v>0.34329293433219876</v>
      </c>
      <c r="BQ2962" s="65">
        <v>-6.4495059409520258E-2</v>
      </c>
      <c r="BR2962" s="65">
        <v>0.47782321644222975</v>
      </c>
      <c r="BS2962" s="65">
        <v>-0.26703056718431184</v>
      </c>
      <c r="BT2962" s="65">
        <v>-0.11190395406660515</v>
      </c>
      <c r="BU2962" s="65">
        <v>-0.22294223257804999</v>
      </c>
      <c r="BV2962" s="65">
        <v>-0.25274555259428022</v>
      </c>
      <c r="BW2962" s="65">
        <v>0.37839048602274938</v>
      </c>
      <c r="BX2962" s="65">
        <v>-0.5470678246928482</v>
      </c>
    </row>
    <row r="2963" spans="20:83">
      <c r="U2963" s="1">
        <v>15</v>
      </c>
      <c r="V2963" s="65">
        <v>2.7231115415592966E-19</v>
      </c>
      <c r="W2963" s="65">
        <v>-2.7611235824500863E-18</v>
      </c>
      <c r="X2963" s="65">
        <v>4.8308904222042508E-20</v>
      </c>
      <c r="Y2963" s="65">
        <v>1.1397520836961123E-18</v>
      </c>
      <c r="Z2963" s="65">
        <v>-6.9257763326482269E-18</v>
      </c>
      <c r="AA2963" s="65">
        <v>0</v>
      </c>
      <c r="AB2963" s="65">
        <v>8.4450914354651761E-3</v>
      </c>
      <c r="AC2963" s="65">
        <v>0.26577374058681646</v>
      </c>
      <c r="AD2963" s="65">
        <v>0.20362175216412948</v>
      </c>
      <c r="AE2963" s="65">
        <v>0.52905233114876182</v>
      </c>
      <c r="AF2963" s="65">
        <v>-0.17796380906430995</v>
      </c>
      <c r="AG2963" s="65">
        <v>3.2492782029423621E-2</v>
      </c>
      <c r="AH2963" s="65">
        <v>-0.31093463995732701</v>
      </c>
      <c r="AI2963" s="65">
        <v>0.53528267043620648</v>
      </c>
      <c r="AJ2963" s="65">
        <v>-0.16435334199749527</v>
      </c>
      <c r="AK2963" s="65">
        <v>7.3120205071063302E-2</v>
      </c>
      <c r="AL2963" s="65">
        <v>0.39955154979832946</v>
      </c>
      <c r="BG2963" s="1">
        <v>15</v>
      </c>
      <c r="BH2963" s="65">
        <v>-3.2169464132851451E-18</v>
      </c>
      <c r="BI2963" s="65">
        <v>-1.4151853644341522E-17</v>
      </c>
      <c r="BJ2963" s="65">
        <v>-1.5111813418001562E-17</v>
      </c>
      <c r="BK2963" s="65">
        <v>1.7557216427485905E-17</v>
      </c>
      <c r="BL2963" s="65">
        <v>5.086018453648273E-17</v>
      </c>
      <c r="BM2963" s="65">
        <v>2.7755575615628914E-17</v>
      </c>
      <c r="BN2963" s="65">
        <v>0.33910151340139505</v>
      </c>
      <c r="BO2963" s="65">
        <v>-0.40718858780021167</v>
      </c>
      <c r="BP2963" s="65">
        <v>-4.2050428210684915E-2</v>
      </c>
      <c r="BQ2963" s="65">
        <v>-0.60286545469232833</v>
      </c>
      <c r="BR2963" s="65">
        <v>-6.8607997805272936E-2</v>
      </c>
      <c r="BS2963" s="65">
        <v>-4.0093975834820994E-2</v>
      </c>
      <c r="BT2963" s="65">
        <v>0.31436156697596834</v>
      </c>
      <c r="BU2963" s="65">
        <v>-7.5321593372095264E-2</v>
      </c>
      <c r="BV2963" s="65">
        <v>-0.43310271648187837</v>
      </c>
      <c r="BW2963" s="65">
        <v>-0.22655803953831075</v>
      </c>
      <c r="BX2963" s="65">
        <v>6.5383436043212589E-2</v>
      </c>
    </row>
    <row r="2964" spans="20:83">
      <c r="U2964" s="1">
        <v>16</v>
      </c>
      <c r="V2964" s="65">
        <v>1.4755259077821881E-17</v>
      </c>
      <c r="W2964" s="65">
        <v>-3.7836125891720513E-17</v>
      </c>
      <c r="X2964" s="65">
        <v>1.0215891404857634E-19</v>
      </c>
      <c r="Y2964" s="65">
        <v>2.2968806479611996E-17</v>
      </c>
      <c r="Z2964" s="65">
        <v>0</v>
      </c>
      <c r="AA2964" s="65">
        <v>0</v>
      </c>
      <c r="AB2964" s="65">
        <v>0.96301487523293705</v>
      </c>
      <c r="AC2964" s="65">
        <v>-0.18816655874061561</v>
      </c>
      <c r="AD2964" s="65">
        <v>0.18505506225583335</v>
      </c>
      <c r="AE2964" s="65">
        <v>-1.5728155616055756E-2</v>
      </c>
      <c r="AF2964" s="65">
        <v>-5.3498872888091652E-3</v>
      </c>
      <c r="AG2964" s="65">
        <v>2.6020877775526037E-2</v>
      </c>
      <c r="AH2964" s="65">
        <v>-2.8051457762965627E-2</v>
      </c>
      <c r="AI2964" s="65">
        <v>9.975938174293663E-3</v>
      </c>
      <c r="AJ2964" s="65">
        <v>-2.2663185069304793E-2</v>
      </c>
      <c r="AK2964" s="65">
        <v>1.3746937794953921E-2</v>
      </c>
      <c r="AL2964" s="65">
        <v>-2.0204852213914305E-2</v>
      </c>
      <c r="BG2964" s="1">
        <v>16</v>
      </c>
      <c r="BH2964" s="65">
        <v>-6.25050423325423E-18</v>
      </c>
      <c r="BI2964" s="65">
        <v>4.5753362886227118E-18</v>
      </c>
      <c r="BJ2964" s="65">
        <v>-8.6135617613511029E-18</v>
      </c>
      <c r="BK2964" s="65">
        <v>-1.8464054309989368E-18</v>
      </c>
      <c r="BL2964" s="65">
        <v>2.2187946515434238E-17</v>
      </c>
      <c r="BM2964" s="65">
        <v>0</v>
      </c>
      <c r="BN2964" s="65">
        <v>3.1968805274960779E-2</v>
      </c>
      <c r="BO2964" s="65">
        <v>-0.39853115348900786</v>
      </c>
      <c r="BP2964" s="65">
        <v>0.28881707740299151</v>
      </c>
      <c r="BQ2964" s="65">
        <v>0.51407290852221799</v>
      </c>
      <c r="BR2964" s="65">
        <v>-7.5108353976448841E-2</v>
      </c>
      <c r="BS2964" s="65">
        <v>-0.21286831325763789</v>
      </c>
      <c r="BT2964" s="65">
        <v>0.19149625497344269</v>
      </c>
      <c r="BU2964" s="65">
        <v>-0.37365650214952728</v>
      </c>
      <c r="BV2964" s="65">
        <v>0.138965844800852</v>
      </c>
      <c r="BW2964" s="65">
        <v>-0.49157171475610423</v>
      </c>
      <c r="BX2964" s="65">
        <v>-6.5316300477287509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91437123109078844</v>
      </c>
      <c r="AQ2966" s="46" t="s">
        <v>320</v>
      </c>
      <c r="AR2966" s="3">
        <f>+AP2966/AP2968</f>
        <v>0.99474540963921121</v>
      </c>
      <c r="AS2966" s="150">
        <f>ATAN2(AR2966,AR2967)</f>
        <v>0.1025592375798249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8524305670583171</v>
      </c>
      <c r="CC2966" s="46" t="s">
        <v>320</v>
      </c>
      <c r="CD2966" s="3">
        <f>+CB2966/CB2968</f>
        <v>0.90866343502961522</v>
      </c>
      <c r="CE2966" s="150">
        <f>ATAN2(CD2966,CD2967)</f>
        <v>-0.43072462745732626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-9.4107400937317551E-2</v>
      </c>
      <c r="AQ2967" s="46" t="s">
        <v>321</v>
      </c>
      <c r="AR2967" s="3">
        <f>-AP2967/AP2968</f>
        <v>0.10237953897980695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0.39169044408474335</v>
      </c>
      <c r="CC2967" s="46" t="s">
        <v>321</v>
      </c>
      <c r="CD2967" s="3">
        <f>-CB2967/CB2968</f>
        <v>-0.41752935446526429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91920125715626666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93811474545636875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9474540963921121</v>
      </c>
      <c r="AB2972" s="102">
        <v>0</v>
      </c>
      <c r="AC2972" s="102">
        <v>0</v>
      </c>
      <c r="AD2972" s="102">
        <v>0</v>
      </c>
      <c r="AE2972" s="101">
        <f>-AR2967</f>
        <v>-0.1023795389798069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0866343502961522</v>
      </c>
      <c r="BN2972" s="102">
        <v>0</v>
      </c>
      <c r="BO2972" s="102">
        <v>0</v>
      </c>
      <c r="BP2972" s="102">
        <v>0</v>
      </c>
      <c r="BQ2972" s="101">
        <f>-CD2967</f>
        <v>0.4175293544652642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0237953897980695</v>
      </c>
      <c r="AB2976" s="102">
        <v>0</v>
      </c>
      <c r="AC2976" s="102">
        <v>0</v>
      </c>
      <c r="AD2976" s="102">
        <v>0</v>
      </c>
      <c r="AE2976" s="101">
        <f>AR2966</f>
        <v>0.99474540963921121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1752935446526429</v>
      </c>
      <c r="BN2976" s="102">
        <v>0</v>
      </c>
      <c r="BO2976" s="102">
        <v>0</v>
      </c>
      <c r="BP2976" s="102">
        <v>0</v>
      </c>
      <c r="BQ2976" s="101">
        <f>CD2966</f>
        <v>0.9086634350296152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1.2524703496552547E-15</v>
      </c>
      <c r="X2986" s="65">
        <v>-1.7347234759768071E-16</v>
      </c>
      <c r="Y2986" s="65">
        <v>6.9388939039072284E-18</v>
      </c>
      <c r="Z2986" s="65">
        <v>4.7444687067965674E-16</v>
      </c>
      <c r="AA2986" s="65">
        <v>-9.540979117872439E-17</v>
      </c>
      <c r="AB2986" s="65">
        <v>-2.0990154059319366E-16</v>
      </c>
      <c r="AC2986" s="65">
        <v>-1.1032841307212493E-15</v>
      </c>
      <c r="AD2986" s="65">
        <v>-5.8980598183211441E-17</v>
      </c>
      <c r="AE2986" s="65">
        <v>-1.0061396160665481E-16</v>
      </c>
      <c r="AF2986" s="65">
        <v>-3.8337388819087437E-16</v>
      </c>
      <c r="AG2986" s="65">
        <v>-2.7235158572835871E-16</v>
      </c>
      <c r="AH2986" s="65">
        <v>2.0643209364124004E-16</v>
      </c>
      <c r="AI2986" s="65">
        <v>-5.8330076879720139E-16</v>
      </c>
      <c r="AJ2986" s="65">
        <v>3.307900828253274E-16</v>
      </c>
      <c r="AK2986" s="65">
        <v>8.0556221415672979E-17</v>
      </c>
      <c r="AL2986" s="65">
        <v>1.4051260155412137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44</v>
      </c>
      <c r="BI2986" s="65">
        <v>2.2204460492503131E-15</v>
      </c>
      <c r="BJ2986" s="65">
        <v>-1.0755285551056204E-16</v>
      </c>
      <c r="BK2986" s="65">
        <v>6.2450045135165055E-17</v>
      </c>
      <c r="BL2986" s="65">
        <v>2.4286128663675299E-16</v>
      </c>
      <c r="BM2986" s="65">
        <v>6.9388939039072284E-18</v>
      </c>
      <c r="BN2986" s="65">
        <v>-2.6020852139652106E-18</v>
      </c>
      <c r="BO2986" s="65">
        <v>3.2873009869760494E-16</v>
      </c>
      <c r="BP2986" s="65">
        <v>-1.6896206656014101E-14</v>
      </c>
      <c r="BQ2986" s="65">
        <v>6.9319550100033211E-15</v>
      </c>
      <c r="BR2986" s="65">
        <v>9.0843998989953434E-14</v>
      </c>
      <c r="BS2986" s="65">
        <v>-2.2700591406632498E-14</v>
      </c>
      <c r="BT2986" s="65">
        <v>2.8727020762175925E-14</v>
      </c>
      <c r="BU2986" s="65">
        <v>-4.9549513797542133E-13</v>
      </c>
      <c r="BV2986" s="65">
        <v>-6.5211031019529742E-13</v>
      </c>
      <c r="BW2986" s="65">
        <v>9.2788277061828239E-13</v>
      </c>
      <c r="BX2986" s="65">
        <v>3.0282096274980574E-12</v>
      </c>
    </row>
    <row r="2987" spans="21:76">
      <c r="U2987" s="1">
        <v>1</v>
      </c>
      <c r="V2987" s="65">
        <v>2.9357091188816932E-17</v>
      </c>
      <c r="W2987" s="65">
        <v>1.0000000000000002</v>
      </c>
      <c r="X2987" s="65">
        <v>-1.8318679906315083E-15</v>
      </c>
      <c r="Y2987" s="65">
        <v>4.8572257327350599E-16</v>
      </c>
      <c r="Z2987" s="65">
        <v>-1.2628786905111156E-15</v>
      </c>
      <c r="AA2987" s="65">
        <v>2.6367796834847468E-16</v>
      </c>
      <c r="AB2987" s="65">
        <v>5.0220244629528565E-16</v>
      </c>
      <c r="AC2987" s="65">
        <v>1.762479051592436E-15</v>
      </c>
      <c r="AD2987" s="65">
        <v>-1.0668549377257364E-16</v>
      </c>
      <c r="AE2987" s="65">
        <v>2.5934115965853266E-16</v>
      </c>
      <c r="AF2987" s="65">
        <v>5.2540437278647545E-16</v>
      </c>
      <c r="AG2987" s="65">
        <v>6.1929628092372013E-16</v>
      </c>
      <c r="AH2987" s="65">
        <v>-4.9092674370143641E-16</v>
      </c>
      <c r="AI2987" s="65">
        <v>6.6217647684552183E-16</v>
      </c>
      <c r="AJ2987" s="65">
        <v>-3.3740371607748898E-16</v>
      </c>
      <c r="AK2987" s="65">
        <v>-1.947227101783966E-16</v>
      </c>
      <c r="AL2987" s="65">
        <v>-1.5829351718288365E-17</v>
      </c>
      <c r="BG2987" s="1">
        <v>1</v>
      </c>
      <c r="BH2987" s="65">
        <v>-2.0505519230971725E-17</v>
      </c>
      <c r="BI2987" s="65">
        <v>0.99999999999999956</v>
      </c>
      <c r="BJ2987" s="65">
        <v>-2.2620794126737565E-15</v>
      </c>
      <c r="BK2987" s="65">
        <v>6.7567479389296636E-16</v>
      </c>
      <c r="BL2987" s="65">
        <v>-6.5225602696727947E-16</v>
      </c>
      <c r="BM2987" s="65">
        <v>2.4980018054066022E-16</v>
      </c>
      <c r="BN2987" s="65">
        <v>1.7520707107365752E-16</v>
      </c>
      <c r="BO2987" s="65">
        <v>5.0740661672321608E-17</v>
      </c>
      <c r="BP2987" s="65">
        <v>9.9850683277225016E-15</v>
      </c>
      <c r="BQ2987" s="65">
        <v>-1.4334020081996357E-14</v>
      </c>
      <c r="BR2987" s="65">
        <v>-2.5417168370012178E-14</v>
      </c>
      <c r="BS2987" s="65">
        <v>8.4569937858214317E-14</v>
      </c>
      <c r="BT2987" s="65">
        <v>-1.8942833412971538E-13</v>
      </c>
      <c r="BU2987" s="65">
        <v>-5.0625822978211943E-13</v>
      </c>
      <c r="BV2987" s="65">
        <v>5.5917249996983998E-13</v>
      </c>
      <c r="BW2987" s="65">
        <v>3.3619179488908468E-13</v>
      </c>
      <c r="BX2987" s="65">
        <v>1.6966671123608279E-12</v>
      </c>
    </row>
    <row r="2988" spans="21:76">
      <c r="U2988" s="1">
        <v>2</v>
      </c>
      <c r="V2988" s="65">
        <v>9.7921603479917615E-18</v>
      </c>
      <c r="W2988" s="65">
        <v>6.7603433998574116E-17</v>
      </c>
      <c r="X2988" s="65">
        <v>0.99999999999999956</v>
      </c>
      <c r="Y2988" s="65">
        <v>2.7755575615628914E-17</v>
      </c>
      <c r="Z2988" s="65">
        <v>9.9920072216264089E-16</v>
      </c>
      <c r="AA2988" s="65">
        <v>-9.4368957093138306E-16</v>
      </c>
      <c r="AB2988" s="65">
        <v>-5.2735593669694936E-16</v>
      </c>
      <c r="AC2988" s="65">
        <v>0</v>
      </c>
      <c r="AD2988" s="65">
        <v>-8.6736173798840355E-17</v>
      </c>
      <c r="AE2988" s="65">
        <v>-1.457167719820518E-16</v>
      </c>
      <c r="AF2988" s="65">
        <v>-1.8041124150158794E-16</v>
      </c>
      <c r="AG2988" s="65">
        <v>8.6736173798840355E-18</v>
      </c>
      <c r="AH2988" s="65">
        <v>-1.3877787807814457E-16</v>
      </c>
      <c r="AI2988" s="65">
        <v>4.5970172113385388E-17</v>
      </c>
      <c r="AJ2988" s="65">
        <v>8.6736173798840355E-17</v>
      </c>
      <c r="AK2988" s="65">
        <v>-5.4101688407026671E-17</v>
      </c>
      <c r="AL2988" s="65">
        <v>5.8980598183211441E-17</v>
      </c>
      <c r="BG2988" s="1">
        <v>2</v>
      </c>
      <c r="BH2988" s="65">
        <v>-3.5600183991663059E-18</v>
      </c>
      <c r="BI2988" s="65">
        <v>-2.9490920540399216E-17</v>
      </c>
      <c r="BJ2988" s="65">
        <v>1.0000000000000002</v>
      </c>
      <c r="BK2988" s="65">
        <v>2.5500435096859064E-16</v>
      </c>
      <c r="BL2988" s="65">
        <v>7.0429773124658368E-16</v>
      </c>
      <c r="BM2988" s="65">
        <v>-2.3071822230491534E-16</v>
      </c>
      <c r="BN2988" s="65">
        <v>-2.2811613709095013E-16</v>
      </c>
      <c r="BO2988" s="65">
        <v>-3.1918911957973251E-16</v>
      </c>
      <c r="BP2988" s="65">
        <v>-9.1064308871402488E-15</v>
      </c>
      <c r="BQ2988" s="65">
        <v>-2.1264240368523701E-14</v>
      </c>
      <c r="BR2988" s="65">
        <v>-6.5303665253146903E-15</v>
      </c>
      <c r="BS2988" s="65">
        <v>3.9548225805319248E-14</v>
      </c>
      <c r="BT2988" s="65">
        <v>-1.21094106964037E-13</v>
      </c>
      <c r="BU2988" s="65">
        <v>2.1732962651732635E-13</v>
      </c>
      <c r="BV2988" s="65">
        <v>5.981985740088902E-13</v>
      </c>
      <c r="BW2988" s="65">
        <v>-6.4896005236292353E-14</v>
      </c>
      <c r="BX2988" s="65">
        <v>2.4737746573411101E-12</v>
      </c>
    </row>
    <row r="2989" spans="21:76">
      <c r="U2989" s="1">
        <v>3</v>
      </c>
      <c r="V2989" s="65">
        <v>1.6745298510077621E-18</v>
      </c>
      <c r="W2989" s="65">
        <v>-5.526002183079873E-18</v>
      </c>
      <c r="X2989" s="65">
        <v>-4.718964533136326E-19</v>
      </c>
      <c r="Y2989" s="65">
        <v>1</v>
      </c>
      <c r="Z2989" s="65">
        <v>-3.2474023470285829E-15</v>
      </c>
      <c r="AA2989" s="65">
        <v>-5.3082538364890297E-16</v>
      </c>
      <c r="AB2989" s="65">
        <v>7.2164496600635175E-16</v>
      </c>
      <c r="AC2989" s="65">
        <v>-1.0061396160665481E-16</v>
      </c>
      <c r="AD2989" s="65">
        <v>-1.5612511283791264E-16</v>
      </c>
      <c r="AE2989" s="65">
        <v>-9.0205620750793969E-17</v>
      </c>
      <c r="AF2989" s="65">
        <v>-2.7061686225238191E-16</v>
      </c>
      <c r="AG2989" s="65">
        <v>3.4694469519536142E-17</v>
      </c>
      <c r="AH2989" s="65">
        <v>-1.5178830414797062E-18</v>
      </c>
      <c r="AI2989" s="65">
        <v>-2.3201926491189795E-16</v>
      </c>
      <c r="AJ2989" s="65">
        <v>1.5612511283791264E-16</v>
      </c>
      <c r="AK2989" s="65">
        <v>4.1789217485738162E-17</v>
      </c>
      <c r="AL2989" s="65">
        <v>-2.7538735181131813E-17</v>
      </c>
      <c r="BG2989" s="1">
        <v>3</v>
      </c>
      <c r="BH2989" s="65">
        <v>-1.0820635818427459E-17</v>
      </c>
      <c r="BI2989" s="65">
        <v>-2.7832860907980284E-18</v>
      </c>
      <c r="BJ2989" s="65">
        <v>1.6122014175041912E-17</v>
      </c>
      <c r="BK2989" s="65">
        <v>1.0000000000000002</v>
      </c>
      <c r="BL2989" s="65">
        <v>-3.0253577421035516E-15</v>
      </c>
      <c r="BM2989" s="65">
        <v>-2.7755575615628914E-16</v>
      </c>
      <c r="BN2989" s="65">
        <v>6.8001160258290838E-16</v>
      </c>
      <c r="BO2989" s="65">
        <v>-7.2164496600635175E-16</v>
      </c>
      <c r="BP2989" s="65">
        <v>-2.3661628212323649E-15</v>
      </c>
      <c r="BQ2989" s="65">
        <v>-3.3861802251067274E-14</v>
      </c>
      <c r="BR2989" s="65">
        <v>-1.2495560142156137E-13</v>
      </c>
      <c r="BS2989" s="65">
        <v>1.4068607390171906E-14</v>
      </c>
      <c r="BT2989" s="65">
        <v>2.66869859544272E-14</v>
      </c>
      <c r="BU2989" s="65">
        <v>-6.5751570854644115E-13</v>
      </c>
      <c r="BV2989" s="65">
        <v>5.2645388048944142E-13</v>
      </c>
      <c r="BW2989" s="65">
        <v>7.8304029926812291E-13</v>
      </c>
      <c r="BX2989" s="65">
        <v>-1.2350537259564476E-12</v>
      </c>
    </row>
    <row r="2990" spans="21:76">
      <c r="U2990" s="1">
        <v>4</v>
      </c>
      <c r="V2990" s="65">
        <v>-1.4033439709157175E-17</v>
      </c>
      <c r="W2990" s="65">
        <v>3.8094848892380995E-19</v>
      </c>
      <c r="X2990" s="65">
        <v>1.3285189199218768E-18</v>
      </c>
      <c r="Y2990" s="65">
        <v>6.1600060547204837E-17</v>
      </c>
      <c r="Z2990" s="65">
        <v>0.99999999999999978</v>
      </c>
      <c r="AA2990" s="65">
        <v>6.106226635438361E-16</v>
      </c>
      <c r="AB2990" s="65">
        <v>-7.8409501114151681E-16</v>
      </c>
      <c r="AC2990" s="65">
        <v>-1.1102230246251565E-16</v>
      </c>
      <c r="AD2990" s="65">
        <v>-1.1102230246251565E-16</v>
      </c>
      <c r="AE2990" s="65">
        <v>-1.8388068845354155E-16</v>
      </c>
      <c r="AF2990" s="65">
        <v>-4.163336342344337E-17</v>
      </c>
      <c r="AG2990" s="65">
        <v>5.4047478298402396E-17</v>
      </c>
      <c r="AH2990" s="65">
        <v>-2.3592239273284576E-16</v>
      </c>
      <c r="AI2990" s="65">
        <v>-6.2450045135165055E-17</v>
      </c>
      <c r="AJ2990" s="65">
        <v>3.677613769070831E-16</v>
      </c>
      <c r="AK2990" s="65">
        <v>4.5102810375396984E-17</v>
      </c>
      <c r="AL2990" s="65">
        <v>3.4694469519536142E-17</v>
      </c>
      <c r="BG2990" s="1">
        <v>4</v>
      </c>
      <c r="BH2990" s="65">
        <v>5.2807659649045907E-18</v>
      </c>
      <c r="BI2990" s="65">
        <v>-2.1862916469322188E-17</v>
      </c>
      <c r="BJ2990" s="65">
        <v>5.8953435689863939E-18</v>
      </c>
      <c r="BK2990" s="65">
        <v>-1.0284208778140894E-17</v>
      </c>
      <c r="BL2990" s="65">
        <v>0.99999999999999967</v>
      </c>
      <c r="BM2990" s="65">
        <v>1.8041124150158794E-16</v>
      </c>
      <c r="BN2990" s="65">
        <v>-1.0685896612017132E-15</v>
      </c>
      <c r="BO2990" s="65">
        <v>-6.7654215563095477E-16</v>
      </c>
      <c r="BP2990" s="65">
        <v>-2.030320356283255E-14</v>
      </c>
      <c r="BQ2990" s="65">
        <v>-5.0764947800985283E-14</v>
      </c>
      <c r="BR2990" s="65">
        <v>-5.3020088319755132E-14</v>
      </c>
      <c r="BS2990" s="65">
        <v>3.2140956562898282E-14</v>
      </c>
      <c r="BT2990" s="65">
        <v>-1.8399864964990797E-13</v>
      </c>
      <c r="BU2990" s="65">
        <v>-1.7805201757425948E-14</v>
      </c>
      <c r="BV2990" s="65">
        <v>1.4061668496267998E-12</v>
      </c>
      <c r="BW2990" s="65">
        <v>1.3454992328632009E-12</v>
      </c>
      <c r="BX2990" s="65">
        <v>1.2800038806659586E-12</v>
      </c>
    </row>
    <row r="2991" spans="21:76">
      <c r="U2991" s="1">
        <v>5</v>
      </c>
      <c r="V2991" s="65">
        <v>-5.4168632098672783E-18</v>
      </c>
      <c r="W2991" s="65">
        <v>3.1546307259173124E-17</v>
      </c>
      <c r="X2991" s="65">
        <v>1.331984714502616E-19</v>
      </c>
      <c r="Y2991" s="65">
        <v>2.2771793387845652E-17</v>
      </c>
      <c r="Z2991" s="65">
        <v>1.652061558205458E-17</v>
      </c>
      <c r="AA2991" s="101">
        <v>0.91920125715626666</v>
      </c>
      <c r="AB2991" s="65">
        <v>4.6893938465367865E-2</v>
      </c>
      <c r="AC2991" s="65">
        <v>-2.6110055954054918E-3</v>
      </c>
      <c r="AD2991" s="65">
        <v>-0.2021858803189033</v>
      </c>
      <c r="AE2991" s="65">
        <v>3.5402082021817508E-2</v>
      </c>
      <c r="AF2991" s="65">
        <v>-0.14015417078588471</v>
      </c>
      <c r="AG2991" s="65">
        <v>-1.1985871166988502E-2</v>
      </c>
      <c r="AH2991" s="65">
        <v>0.21182026395602935</v>
      </c>
      <c r="AI2991" s="65">
        <v>-4.4829803995335205E-2</v>
      </c>
      <c r="AJ2991" s="65">
        <v>-4.1002559647642871E-2</v>
      </c>
      <c r="AK2991" s="65">
        <v>8.3399649741802723E-2</v>
      </c>
      <c r="AL2991" s="65">
        <v>0.18822766198043123</v>
      </c>
      <c r="BG2991" s="1">
        <v>5</v>
      </c>
      <c r="BH2991" s="65">
        <v>4.0865147930620355E-18</v>
      </c>
      <c r="BI2991" s="65">
        <v>1.1103274186340457E-18</v>
      </c>
      <c r="BJ2991" s="65">
        <v>-5.7833039600416555E-18</v>
      </c>
      <c r="BK2991" s="65">
        <v>1.039990356818366E-17</v>
      </c>
      <c r="BL2991" s="65">
        <v>1.2148832213417037E-17</v>
      </c>
      <c r="BM2991" s="101">
        <v>0.93811474545636875</v>
      </c>
      <c r="BN2991" s="65">
        <v>0.11105097250022888</v>
      </c>
      <c r="BO2991" s="65">
        <v>9.6957444944625854E-2</v>
      </c>
      <c r="BP2991" s="65">
        <v>0.10189667291761492</v>
      </c>
      <c r="BQ2991" s="65">
        <v>-0.13733583239076452</v>
      </c>
      <c r="BR2991" s="65">
        <v>4.3809965676002982E-2</v>
      </c>
      <c r="BS2991" s="65">
        <v>5.2759661473190667E-2</v>
      </c>
      <c r="BT2991" s="65">
        <v>-8.8326458748506614E-2</v>
      </c>
      <c r="BU2991" s="65">
        <v>-2.0527550119846402E-2</v>
      </c>
      <c r="BV2991" s="65">
        <v>0.16822375331484088</v>
      </c>
      <c r="BW2991" s="65">
        <v>-0.14505266532475808</v>
      </c>
      <c r="BX2991" s="65">
        <v>-8.1842847875262803E-2</v>
      </c>
    </row>
    <row r="2992" spans="21:76">
      <c r="U2992" s="1">
        <v>6</v>
      </c>
      <c r="V2992" s="65">
        <v>-6.3412699694455866E-17</v>
      </c>
      <c r="W2992" s="65">
        <v>-1.9465559663617269E-19</v>
      </c>
      <c r="X2992" s="65">
        <v>2.9700675012607688E-19</v>
      </c>
      <c r="Y2992" s="65">
        <v>6.9016607720372657E-18</v>
      </c>
      <c r="Z2992" s="65">
        <v>0</v>
      </c>
      <c r="AA2992" s="65">
        <v>-0.25401460890386213</v>
      </c>
      <c r="AB2992" s="65">
        <v>7.6999656694313773E-2</v>
      </c>
      <c r="AC2992" s="65">
        <v>5.7362930523538816E-2</v>
      </c>
      <c r="AD2992" s="65">
        <v>-0.36978842940464057</v>
      </c>
      <c r="AE2992" s="65">
        <v>-8.8783645905629427E-2</v>
      </c>
      <c r="AF2992" s="65">
        <v>0.18856202536546479</v>
      </c>
      <c r="AG2992" s="65">
        <v>6.6476112519957872E-2</v>
      </c>
      <c r="AH2992" s="65">
        <v>0.25403744372213777</v>
      </c>
      <c r="AI2992" s="65">
        <v>-0.12126327424932191</v>
      </c>
      <c r="AJ2992" s="65">
        <v>-0.63210083852840426</v>
      </c>
      <c r="AK2992" s="65">
        <v>0.34144736942750825</v>
      </c>
      <c r="AL2992" s="65">
        <v>0.38246413763784898</v>
      </c>
      <c r="BG2992" s="1">
        <v>6</v>
      </c>
      <c r="BH2992" s="65">
        <v>1.2944878345937488E-17</v>
      </c>
      <c r="BI2992" s="65">
        <v>-4.611052709397796E-17</v>
      </c>
      <c r="BJ2992" s="65">
        <v>1.1167247947911629E-19</v>
      </c>
      <c r="BK2992" s="65">
        <v>-4.3669678191439698E-20</v>
      </c>
      <c r="BL2992" s="65">
        <v>0</v>
      </c>
      <c r="BM2992" s="65">
        <v>-0.20379150963735379</v>
      </c>
      <c r="BN2992" s="65">
        <v>0.29725036516719711</v>
      </c>
      <c r="BO2992" s="65">
        <v>0.222429682588035</v>
      </c>
      <c r="BP2992" s="65">
        <v>0.44725819113651649</v>
      </c>
      <c r="BQ2992" s="65">
        <v>-8.1208894992778988E-2</v>
      </c>
      <c r="BR2992" s="65">
        <v>-0.34665055379522197</v>
      </c>
      <c r="BS2992" s="65">
        <v>0.53949627686091473</v>
      </c>
      <c r="BT2992" s="65">
        <v>-6.7349329343213901E-2</v>
      </c>
      <c r="BU2992" s="65">
        <v>3.344093366744137E-3</v>
      </c>
      <c r="BV2992" s="65">
        <v>4.8522115455351192E-2</v>
      </c>
      <c r="BW2992" s="65">
        <v>-0.12234587986239706</v>
      </c>
      <c r="BX2992" s="65">
        <v>-0.42533356497517605</v>
      </c>
    </row>
    <row r="2993" spans="20:83">
      <c r="U2993" s="1">
        <v>7</v>
      </c>
      <c r="V2993" s="65">
        <v>3.9592573343359128E-18</v>
      </c>
      <c r="W2993" s="65">
        <v>-1.7739606975208136E-18</v>
      </c>
      <c r="X2993" s="65">
        <v>-1.3794405579901357E-17</v>
      </c>
      <c r="Y2993" s="65">
        <v>2.5836961259588201E-18</v>
      </c>
      <c r="Z2993" s="65">
        <v>0</v>
      </c>
      <c r="AA2993" s="65">
        <v>3.2940851070995952E-3</v>
      </c>
      <c r="AB2993" s="65">
        <v>-1.6117310250563184E-2</v>
      </c>
      <c r="AC2993" s="65">
        <v>0.32827995491706591</v>
      </c>
      <c r="AD2993" s="65">
        <v>0.40410027564439177</v>
      </c>
      <c r="AE2993" s="65">
        <v>7.2326367584191226E-2</v>
      </c>
      <c r="AF2993" s="65">
        <v>-7.6723142251296145E-2</v>
      </c>
      <c r="AG2993" s="65">
        <v>4.1531890715731927E-2</v>
      </c>
      <c r="AH2993" s="65">
        <v>0.56938414966627282</v>
      </c>
      <c r="AI2993" s="65">
        <v>0.16175186623282747</v>
      </c>
      <c r="AJ2993" s="65">
        <v>-9.0719018246224331E-2</v>
      </c>
      <c r="AK2993" s="65">
        <v>0.40248257034555496</v>
      </c>
      <c r="AL2993" s="65">
        <v>-0.44185749059220941</v>
      </c>
      <c r="BG2993" s="1">
        <v>7</v>
      </c>
      <c r="BH2993" s="65">
        <v>-2.4177268165870016E-18</v>
      </c>
      <c r="BI2993" s="65">
        <v>-2.6690272008608088E-18</v>
      </c>
      <c r="BJ2993" s="65">
        <v>2.3745655393712028E-19</v>
      </c>
      <c r="BK2993" s="65">
        <v>-1.5737601318239326E-17</v>
      </c>
      <c r="BL2993" s="65">
        <v>0</v>
      </c>
      <c r="BM2993" s="65">
        <v>2.5606245408642668E-2</v>
      </c>
      <c r="BN2993" s="65">
        <v>0.59172145252022768</v>
      </c>
      <c r="BO2993" s="65">
        <v>-0.28933233043881307</v>
      </c>
      <c r="BP2993" s="65">
        <v>-0.19444512131958297</v>
      </c>
      <c r="BQ2993" s="65">
        <v>0.14922102911282825</v>
      </c>
      <c r="BR2993" s="65">
        <v>-6.207426122749217E-2</v>
      </c>
      <c r="BS2993" s="65">
        <v>1.023062742362665E-2</v>
      </c>
      <c r="BT2993" s="65">
        <v>0.2075407143909386</v>
      </c>
      <c r="BU2993" s="65">
        <v>1.2005481101498589E-3</v>
      </c>
      <c r="BV2993" s="65">
        <v>0.42197526517199047</v>
      </c>
      <c r="BW2993" s="65">
        <v>0.52652982410316851</v>
      </c>
      <c r="BX2993" s="65">
        <v>-5.5603743137274141E-2</v>
      </c>
    </row>
    <row r="2994" spans="20:83">
      <c r="U2994" s="1">
        <v>8</v>
      </c>
      <c r="V2994" s="65">
        <v>-1.2893695201628511E-17</v>
      </c>
      <c r="W2994" s="65">
        <v>3.0626976671337321E-17</v>
      </c>
      <c r="X2994" s="65">
        <v>-1.9035931437457913E-19</v>
      </c>
      <c r="Y2994" s="65">
        <v>-1.0521221739810449E-17</v>
      </c>
      <c r="Z2994" s="65">
        <v>0</v>
      </c>
      <c r="AA2994" s="101">
        <v>0.30088997375961979</v>
      </c>
      <c r="AB2994" s="65">
        <v>-7.8077834978117211E-2</v>
      </c>
      <c r="AC2994" s="65">
        <v>5.280893769660118E-2</v>
      </c>
      <c r="AD2994" s="65">
        <v>0.3010625786706459</v>
      </c>
      <c r="AE2994" s="65">
        <v>-0.18389522891412743</v>
      </c>
      <c r="AF2994" s="65">
        <v>0.58818886338518106</v>
      </c>
      <c r="AG2994" s="65">
        <v>9.2281313459521272E-2</v>
      </c>
      <c r="AH2994" s="65">
        <v>-0.43887082445182701</v>
      </c>
      <c r="AI2994" s="65">
        <v>3.2809815730255674E-2</v>
      </c>
      <c r="AJ2994" s="65">
        <v>-0.40737285198757167</v>
      </c>
      <c r="AK2994" s="65">
        <v>2.9066256901827396E-2</v>
      </c>
      <c r="AL2994" s="65">
        <v>-0.2473067084062876</v>
      </c>
      <c r="BG2994" s="1">
        <v>8</v>
      </c>
      <c r="BH2994" s="65">
        <v>-1.3794116836915757E-18</v>
      </c>
      <c r="BI2994" s="65">
        <v>4.5523575298459261E-19</v>
      </c>
      <c r="BJ2994" s="65">
        <v>-2.7695238854688769E-17</v>
      </c>
      <c r="BK2994" s="65">
        <v>9.3468064261330048E-19</v>
      </c>
      <c r="BL2994" s="65">
        <v>0</v>
      </c>
      <c r="BM2994" s="101">
        <v>-0.27884415925949313</v>
      </c>
      <c r="BN2994" s="65">
        <v>0.2107027058586213</v>
      </c>
      <c r="BO2994" s="65">
        <v>0.13706298681378204</v>
      </c>
      <c r="BP2994" s="65">
        <v>-1.9210016406942983E-3</v>
      </c>
      <c r="BQ2994" s="65">
        <v>-0.38898464337633287</v>
      </c>
      <c r="BR2994" s="65">
        <v>0.39503687650906677</v>
      </c>
      <c r="BS2994" s="65">
        <v>-0.21584879710322918</v>
      </c>
      <c r="BT2994" s="65">
        <v>-0.22887620658932717</v>
      </c>
      <c r="BU2994" s="65">
        <v>-7.13945517608435E-2</v>
      </c>
      <c r="BV2994" s="65">
        <v>0.56924265861746648</v>
      </c>
      <c r="BW2994" s="65">
        <v>-0.35023341002563996</v>
      </c>
      <c r="BX2994" s="65">
        <v>3.0402586995865802E-2</v>
      </c>
    </row>
    <row r="2995" spans="20:83">
      <c r="U2995" s="1">
        <v>9</v>
      </c>
      <c r="V2995" s="65">
        <v>4.7709136821783472E-17</v>
      </c>
      <c r="W2995" s="65">
        <v>2.7834211246627897E-17</v>
      </c>
      <c r="X2995" s="65">
        <v>1.6879732011459461E-19</v>
      </c>
      <c r="Y2995" s="65">
        <v>1.1003430060918405E-17</v>
      </c>
      <c r="Z2995" s="65">
        <v>1.700307425964212E-18</v>
      </c>
      <c r="AA2995" s="65">
        <v>1.3877787807814457E-17</v>
      </c>
      <c r="AB2995" s="65">
        <v>8.0400309669381428E-2</v>
      </c>
      <c r="AC2995" s="65">
        <v>0.18413728355746412</v>
      </c>
      <c r="AD2995" s="65">
        <v>-0.29096636230709216</v>
      </c>
      <c r="AE2995" s="65">
        <v>-0.18365650184746407</v>
      </c>
      <c r="AF2995" s="65">
        <v>-0.3793378529903822</v>
      </c>
      <c r="AG2995" s="65">
        <v>-0.54861724240123144</v>
      </c>
      <c r="AH2995" s="65">
        <v>-0.16447285427279054</v>
      </c>
      <c r="AI2995" s="65">
        <v>0.20207607982743928</v>
      </c>
      <c r="AJ2995" s="65">
        <v>-0.38529199956726912</v>
      </c>
      <c r="AK2995" s="65">
        <v>-0.18961074038205261</v>
      </c>
      <c r="AL2995" s="65">
        <v>-0.37956792728470873</v>
      </c>
      <c r="BG2995" s="1">
        <v>9</v>
      </c>
      <c r="BH2995" s="65">
        <v>6.3798258016230421E-18</v>
      </c>
      <c r="BI2995" s="65">
        <v>-2.7169387532334606E-17</v>
      </c>
      <c r="BJ2995" s="65">
        <v>9.0752615424439296E-19</v>
      </c>
      <c r="BK2995" s="65">
        <v>-1.8709217402286026E-18</v>
      </c>
      <c r="BL2995" s="65">
        <v>-5.5823684282063141E-18</v>
      </c>
      <c r="BM2995" s="65">
        <v>0</v>
      </c>
      <c r="BN2995" s="65">
        <v>7.747158048814512E-2</v>
      </c>
      <c r="BO2995" s="65">
        <v>9.6608475208675104E-2</v>
      </c>
      <c r="BP2995" s="65">
        <v>0.25266150699626655</v>
      </c>
      <c r="BQ2995" s="65">
        <v>9.7203988166508853E-2</v>
      </c>
      <c r="BR2995" s="65">
        <v>0.53125776383612777</v>
      </c>
      <c r="BS2995" s="65">
        <v>0.50432008611472479</v>
      </c>
      <c r="BT2995" s="65">
        <v>0.25559317584712904</v>
      </c>
      <c r="BU2995" s="65">
        <v>-0.25257581228180304</v>
      </c>
      <c r="BV2995" s="65">
        <v>-6.3621794086022879E-2</v>
      </c>
      <c r="BW2995" s="65">
        <v>8.6532992125714081E-2</v>
      </c>
      <c r="BX2995" s="65">
        <v>0.4838872194338294</v>
      </c>
    </row>
    <row r="2996" spans="20:83">
      <c r="U2996" s="1">
        <v>10</v>
      </c>
      <c r="V2996" s="65">
        <v>-4.5204608112017652E-18</v>
      </c>
      <c r="W2996" s="65">
        <v>4.7467571518630084E-18</v>
      </c>
      <c r="X2996" s="65">
        <v>-3.4490437273805349E-18</v>
      </c>
      <c r="Y2996" s="65">
        <v>1.8885160970061278E-17</v>
      </c>
      <c r="Z2996" s="65">
        <v>4.4207013419792846E-18</v>
      </c>
      <c r="AA2996" s="65">
        <v>-2.7755575615628914E-17</v>
      </c>
      <c r="AB2996" s="65">
        <v>9.10575924608924E-2</v>
      </c>
      <c r="AC2996" s="65">
        <v>0.57595817449326125</v>
      </c>
      <c r="AD2996" s="65">
        <v>0.26268019204829346</v>
      </c>
      <c r="AE2996" s="65">
        <v>-7.7137284407773204E-2</v>
      </c>
      <c r="AF2996" s="65">
        <v>0.15819153260676463</v>
      </c>
      <c r="AG2996" s="65">
        <v>-0.49316502623869607</v>
      </c>
      <c r="AH2996" s="65">
        <v>-5.603992963348417E-4</v>
      </c>
      <c r="AI2996" s="65">
        <v>-0.41867476545560445</v>
      </c>
      <c r="AJ2996" s="65">
        <v>0.16305717595682234</v>
      </c>
      <c r="AK2996" s="65">
        <v>-6.3603159866812489E-2</v>
      </c>
      <c r="AL2996" s="65">
        <v>0.33297367820500035</v>
      </c>
      <c r="BG2996" s="1">
        <v>10</v>
      </c>
      <c r="BH2996" s="65">
        <v>-4.8705738828507009E-18</v>
      </c>
      <c r="BI2996" s="65">
        <v>-7.075618820776216E-18</v>
      </c>
      <c r="BJ2996" s="65">
        <v>5.9834668168154435E-18</v>
      </c>
      <c r="BK2996" s="65">
        <v>6.6918810532214467E-17</v>
      </c>
      <c r="BL2996" s="65">
        <v>4.8208180292835124E-18</v>
      </c>
      <c r="BM2996" s="65">
        <v>0</v>
      </c>
      <c r="BN2996" s="65">
        <v>0.16671018487441161</v>
      </c>
      <c r="BO2996" s="65">
        <v>0.58207923070349576</v>
      </c>
      <c r="BP2996" s="65">
        <v>-0.21072219956767296</v>
      </c>
      <c r="BQ2996" s="65">
        <v>0.13997918901328243</v>
      </c>
      <c r="BR2996" s="65">
        <v>0.1277671525550525</v>
      </c>
      <c r="BS2996" s="65">
        <v>-0.21186900902664174</v>
      </c>
      <c r="BT2996" s="65">
        <v>0.63075096431801936</v>
      </c>
      <c r="BU2996" s="65">
        <v>6.3952773219609682E-2</v>
      </c>
      <c r="BV2996" s="65">
        <v>-0.10004117255938982</v>
      </c>
      <c r="BW2996" s="65">
        <v>-0.16231362158984597</v>
      </c>
      <c r="BX2996" s="65">
        <v>-0.26436690196634616</v>
      </c>
    </row>
    <row r="2997" spans="20:83">
      <c r="U2997" s="1">
        <v>11</v>
      </c>
      <c r="V2997" s="65">
        <v>-2.2710951697236344E-18</v>
      </c>
      <c r="W2997" s="65">
        <v>7.3780299479936634E-18</v>
      </c>
      <c r="X2997" s="65">
        <v>-1.820665385532016E-19</v>
      </c>
      <c r="Y2997" s="65">
        <v>1.0139485134115417E-17</v>
      </c>
      <c r="Z2997" s="65">
        <v>-3.0808507972880744E-18</v>
      </c>
      <c r="AA2997" s="65">
        <v>0</v>
      </c>
      <c r="AB2997" s="65">
        <v>5.8725785986672656E-2</v>
      </c>
      <c r="AC2997" s="65">
        <v>0.11773652743968674</v>
      </c>
      <c r="AD2997" s="65">
        <v>-0.13438661839143057</v>
      </c>
      <c r="AE2997" s="65">
        <v>-0.43702391648713917</v>
      </c>
      <c r="AF2997" s="65">
        <v>0.36216544946442619</v>
      </c>
      <c r="AG2997" s="65">
        <v>-6.7302944019560523E-2</v>
      </c>
      <c r="AH2997" s="65">
        <v>0.26110646051864356</v>
      </c>
      <c r="AI2997" s="65">
        <v>0.66212558586459724</v>
      </c>
      <c r="AJ2997" s="65">
        <v>0.25515041530966098</v>
      </c>
      <c r="AK2997" s="65">
        <v>-0.17612988952010231</v>
      </c>
      <c r="AL2997" s="65">
        <v>0.18771222354661199</v>
      </c>
      <c r="BG2997" s="1">
        <v>11</v>
      </c>
      <c r="BH2997" s="65">
        <v>5.2035323119875045E-18</v>
      </c>
      <c r="BI2997" s="65">
        <v>4.7659034647244923E-18</v>
      </c>
      <c r="BJ2997" s="65">
        <v>3.0174616393346688E-18</v>
      </c>
      <c r="BK2997" s="65">
        <v>-4.0306838188650023E-17</v>
      </c>
      <c r="BL2997" s="65">
        <v>9.1393692982937789E-18</v>
      </c>
      <c r="BM2997" s="65">
        <v>0</v>
      </c>
      <c r="BN2997" s="65">
        <v>-0.14354789358188594</v>
      </c>
      <c r="BO2997" s="65">
        <v>0.2814478146049853</v>
      </c>
      <c r="BP2997" s="65">
        <v>0.34857986386770184</v>
      </c>
      <c r="BQ2997" s="65">
        <v>-0.27030996537574981</v>
      </c>
      <c r="BR2997" s="65">
        <v>-0.41672840860253646</v>
      </c>
      <c r="BS2997" s="65">
        <v>-0.33155543786863861</v>
      </c>
      <c r="BT2997" s="65">
        <v>0.19314576082465412</v>
      </c>
      <c r="BU2997" s="65">
        <v>-0.43281945222863011</v>
      </c>
      <c r="BV2997" s="65">
        <v>0.16085900222096833</v>
      </c>
      <c r="BW2997" s="65">
        <v>0.30423711809288745</v>
      </c>
      <c r="BX2997" s="65">
        <v>0.28096325391731219</v>
      </c>
    </row>
    <row r="2998" spans="20:83">
      <c r="U2998" s="1">
        <v>12</v>
      </c>
      <c r="V2998" s="65">
        <v>-2.1970396996152015E-18</v>
      </c>
      <c r="W2998" s="65">
        <v>-2.2329854652637185E-18</v>
      </c>
      <c r="X2998" s="65">
        <v>-3.7878301690207173E-20</v>
      </c>
      <c r="Y2998" s="65">
        <v>8.394093168833961E-18</v>
      </c>
      <c r="Z2998" s="65">
        <v>-2.7290472227651442E-17</v>
      </c>
      <c r="AA2998" s="65">
        <v>0</v>
      </c>
      <c r="AB2998" s="65">
        <v>5.4766076018871743E-3</v>
      </c>
      <c r="AC2998" s="65">
        <v>0.32003116115260682</v>
      </c>
      <c r="AD2998" s="65">
        <v>0.19307842028992625</v>
      </c>
      <c r="AE2998" s="65">
        <v>-0.42686547212484655</v>
      </c>
      <c r="AF2998" s="65">
        <v>-0.40172085655093775</v>
      </c>
      <c r="AG2998" s="65">
        <v>0.5640231545189458</v>
      </c>
      <c r="AH2998" s="65">
        <v>-2.169058729160336E-3</v>
      </c>
      <c r="AI2998" s="65">
        <v>-8.6000870461603124E-2</v>
      </c>
      <c r="AJ2998" s="65">
        <v>-0.18831733797772005</v>
      </c>
      <c r="AK2998" s="65">
        <v>-0.37145949758503011</v>
      </c>
      <c r="AL2998" s="65">
        <v>0.13307312395852716</v>
      </c>
      <c r="BG2998" s="1">
        <v>12</v>
      </c>
      <c r="BH2998" s="65">
        <v>8.8448227371126893E-18</v>
      </c>
      <c r="BI2998" s="65">
        <v>2.3511884115064734E-17</v>
      </c>
      <c r="BJ2998" s="65">
        <v>1.1206566877577033E-17</v>
      </c>
      <c r="BK2998" s="65">
        <v>1.1749764567508552E-18</v>
      </c>
      <c r="BL2998" s="65">
        <v>-8.4923884099529496E-18</v>
      </c>
      <c r="BM2998" s="65">
        <v>0</v>
      </c>
      <c r="BN2998" s="65">
        <v>-0.56058366771409129</v>
      </c>
      <c r="BO2998" s="65">
        <v>-0.22587199407286021</v>
      </c>
      <c r="BP2998" s="65">
        <v>-0.22159589602875512</v>
      </c>
      <c r="BQ2998" s="65">
        <v>-0.25234386817826326</v>
      </c>
      <c r="BR2998" s="65">
        <v>3.5296770870292482E-2</v>
      </c>
      <c r="BS2998" s="65">
        <v>0.33226375361294647</v>
      </c>
      <c r="BT2998" s="65">
        <v>0.38365869544943221</v>
      </c>
      <c r="BU2998" s="65">
        <v>-0.16535105244852213</v>
      </c>
      <c r="BV2998" s="65">
        <v>0.35535011345130568</v>
      </c>
      <c r="BW2998" s="65">
        <v>2.2762515353910044E-2</v>
      </c>
      <c r="BX2998" s="65">
        <v>-0.33011174380001063</v>
      </c>
    </row>
    <row r="2999" spans="20:83">
      <c r="U2999" s="1">
        <v>13</v>
      </c>
      <c r="V2999" s="65">
        <v>-4.3751750752275619E-18</v>
      </c>
      <c r="W2999" s="65">
        <v>2.9277455596466701E-18</v>
      </c>
      <c r="X2999" s="65">
        <v>-2.6702142891847254E-19</v>
      </c>
      <c r="Y2999" s="65">
        <v>1.5513827850965289E-17</v>
      </c>
      <c r="Z2999" s="65">
        <v>-9.5794924027408571E-18</v>
      </c>
      <c r="AA2999" s="65">
        <v>0</v>
      </c>
      <c r="AB2999" s="65">
        <v>9.5198900883620569E-2</v>
      </c>
      <c r="AC2999" s="65">
        <v>0.20089654115315986</v>
      </c>
      <c r="AD2999" s="65">
        <v>-0.2014576242673452</v>
      </c>
      <c r="AE2999" s="65">
        <v>0.50818063987633766</v>
      </c>
      <c r="AF2999" s="65">
        <v>0.30966038257771739</v>
      </c>
      <c r="AG2999" s="65">
        <v>0.13533262300141347</v>
      </c>
      <c r="AH2999" s="65">
        <v>0.29005407980597797</v>
      </c>
      <c r="AI2999" s="65">
        <v>-7.7782164391220238E-2</v>
      </c>
      <c r="AJ2999" s="65">
        <v>-0.13954233656985043</v>
      </c>
      <c r="AK2999" s="65">
        <v>-0.62532436200877983</v>
      </c>
      <c r="AL2999" s="65">
        <v>-0.19198042768830892</v>
      </c>
      <c r="BG2999" s="1">
        <v>13</v>
      </c>
      <c r="BH2999" s="65">
        <v>5.1844266935845811E-18</v>
      </c>
      <c r="BI2999" s="65">
        <v>-8.6747687433143319E-18</v>
      </c>
      <c r="BJ2999" s="65">
        <v>2.2480874828618523E-18</v>
      </c>
      <c r="BK2999" s="65">
        <v>3.8123438148119583E-18</v>
      </c>
      <c r="BL2999" s="65">
        <v>2.7031084808401756E-18</v>
      </c>
      <c r="BM2999" s="65">
        <v>0</v>
      </c>
      <c r="BN2999" s="65">
        <v>-0.13852331771705378</v>
      </c>
      <c r="BO2999" s="65">
        <v>-0.16351948342341022</v>
      </c>
      <c r="BP2999" s="65">
        <v>0.51949654131993728</v>
      </c>
      <c r="BQ2999" s="65">
        <v>-5.7471714067172094E-2</v>
      </c>
      <c r="BR2999" s="65">
        <v>7.6653107787616651E-2</v>
      </c>
      <c r="BS2999" s="65">
        <v>-0.14725355773958448</v>
      </c>
      <c r="BT2999" s="65">
        <v>0.31066799494371283</v>
      </c>
      <c r="BU2999" s="65">
        <v>0.71896794346476112</v>
      </c>
      <c r="BV2999" s="65">
        <v>0.17398555095860571</v>
      </c>
      <c r="BW2999" s="65">
        <v>3.2115917039114414E-2</v>
      </c>
      <c r="BX2999" s="65">
        <v>9.274586320489972E-2</v>
      </c>
    </row>
    <row r="3000" spans="20:83">
      <c r="U3000" s="1">
        <v>14</v>
      </c>
      <c r="V3000" s="65">
        <v>2.3317015446673814E-17</v>
      </c>
      <c r="W3000" s="65">
        <v>-2.1238253982753732E-17</v>
      </c>
      <c r="X3000" s="65">
        <v>-4.1417652974862574E-19</v>
      </c>
      <c r="Y3000" s="65">
        <v>3.2181096165181182E-17</v>
      </c>
      <c r="Z3000" s="65">
        <v>-2.5303645858110594E-17</v>
      </c>
      <c r="AA3000" s="65">
        <v>5.5511151231257827E-17</v>
      </c>
      <c r="AB3000" s="65">
        <v>0.17535646287087528</v>
      </c>
      <c r="AC3000" s="65">
        <v>0.50776787701238657</v>
      </c>
      <c r="AD3000" s="65">
        <v>-0.49310035789583001</v>
      </c>
      <c r="AE3000" s="65">
        <v>2.3246187515291061E-2</v>
      </c>
      <c r="AF3000" s="65">
        <v>6.2402509498037564E-2</v>
      </c>
      <c r="AG3000" s="65">
        <v>0.3135351876768433</v>
      </c>
      <c r="AH3000" s="65">
        <v>-0.31138355177825539</v>
      </c>
      <c r="AI3000" s="65">
        <v>-3.7927464988317866E-2</v>
      </c>
      <c r="AJ3000" s="65">
        <v>0.31934982819803254</v>
      </c>
      <c r="AK3000" s="65">
        <v>0.32871497389062115</v>
      </c>
      <c r="AL3000" s="65">
        <v>-0.23895418403331886</v>
      </c>
      <c r="BG3000" s="1">
        <v>14</v>
      </c>
      <c r="BH3000" s="65">
        <v>2.781026806764127E-18</v>
      </c>
      <c r="BI3000" s="65">
        <v>-1.5562402217405676E-17</v>
      </c>
      <c r="BJ3000" s="65">
        <v>3.8398083116110509E-18</v>
      </c>
      <c r="BK3000" s="65">
        <v>1.5153279081195463E-17</v>
      </c>
      <c r="BL3000" s="65">
        <v>2.0195142279589841E-17</v>
      </c>
      <c r="BM3000" s="65">
        <v>0</v>
      </c>
      <c r="BN3000" s="65">
        <v>-3.0418186155526147E-2</v>
      </c>
      <c r="BO3000" s="65">
        <v>-9.4213185044164094E-2</v>
      </c>
      <c r="BP3000" s="65">
        <v>0.34329293433219876</v>
      </c>
      <c r="BQ3000" s="65">
        <v>-6.4495059409520258E-2</v>
      </c>
      <c r="BR3000" s="65">
        <v>0.47782321644222975</v>
      </c>
      <c r="BS3000" s="65">
        <v>-0.26703056718431184</v>
      </c>
      <c r="BT3000" s="65">
        <v>-0.11190395406660515</v>
      </c>
      <c r="BU3000" s="65">
        <v>-0.22294223257804999</v>
      </c>
      <c r="BV3000" s="65">
        <v>-0.25274555259428022</v>
      </c>
      <c r="BW3000" s="65">
        <v>0.37839048602274938</v>
      </c>
      <c r="BX3000" s="65">
        <v>-0.5470678246928482</v>
      </c>
    </row>
    <row r="3001" spans="20:83">
      <c r="U3001" s="1">
        <v>15</v>
      </c>
      <c r="V3001" s="65">
        <v>2.7231115415592966E-19</v>
      </c>
      <c r="W3001" s="65">
        <v>-2.7611235824500863E-18</v>
      </c>
      <c r="X3001" s="65">
        <v>4.8308904222042508E-20</v>
      </c>
      <c r="Y3001" s="65">
        <v>1.1397520836961123E-18</v>
      </c>
      <c r="Z3001" s="65">
        <v>-6.9257763326482269E-18</v>
      </c>
      <c r="AA3001" s="65">
        <v>0</v>
      </c>
      <c r="AB3001" s="65">
        <v>8.4450914354651761E-3</v>
      </c>
      <c r="AC3001" s="65">
        <v>0.26577374058681646</v>
      </c>
      <c r="AD3001" s="65">
        <v>0.20362175216412948</v>
      </c>
      <c r="AE3001" s="65">
        <v>0.52905233114876182</v>
      </c>
      <c r="AF3001" s="65">
        <v>-0.17796380906430995</v>
      </c>
      <c r="AG3001" s="65">
        <v>3.2492782029423621E-2</v>
      </c>
      <c r="AH3001" s="65">
        <v>-0.31093463995732701</v>
      </c>
      <c r="AI3001" s="65">
        <v>0.53528267043620648</v>
      </c>
      <c r="AJ3001" s="65">
        <v>-0.16435334199749527</v>
      </c>
      <c r="AK3001" s="65">
        <v>7.3120205071063302E-2</v>
      </c>
      <c r="AL3001" s="65">
        <v>0.39955154979832946</v>
      </c>
      <c r="BG3001" s="1">
        <v>15</v>
      </c>
      <c r="BH3001" s="65">
        <v>-3.2169464132851451E-18</v>
      </c>
      <c r="BI3001" s="65">
        <v>-1.4151853644341522E-17</v>
      </c>
      <c r="BJ3001" s="65">
        <v>-1.5111813418001562E-17</v>
      </c>
      <c r="BK3001" s="65">
        <v>1.7557216427485905E-17</v>
      </c>
      <c r="BL3001" s="65">
        <v>5.086018453648273E-17</v>
      </c>
      <c r="BM3001" s="65">
        <v>2.7755575615628914E-17</v>
      </c>
      <c r="BN3001" s="65">
        <v>0.33910151340139505</v>
      </c>
      <c r="BO3001" s="65">
        <v>-0.40718858780021167</v>
      </c>
      <c r="BP3001" s="65">
        <v>-4.2050428210684915E-2</v>
      </c>
      <c r="BQ3001" s="65">
        <v>-0.60286545469232833</v>
      </c>
      <c r="BR3001" s="65">
        <v>-6.8607997805272936E-2</v>
      </c>
      <c r="BS3001" s="65">
        <v>-4.0093975834820994E-2</v>
      </c>
      <c r="BT3001" s="65">
        <v>0.31436156697596834</v>
      </c>
      <c r="BU3001" s="65">
        <v>-7.5321593372095264E-2</v>
      </c>
      <c r="BV3001" s="65">
        <v>-0.43310271648187837</v>
      </c>
      <c r="BW3001" s="65">
        <v>-0.22655803953831075</v>
      </c>
      <c r="BX3001" s="65">
        <v>6.5383436043212589E-2</v>
      </c>
    </row>
    <row r="3002" spans="20:83">
      <c r="U3002" s="1">
        <v>16</v>
      </c>
      <c r="V3002" s="65">
        <v>1.4755259077821881E-17</v>
      </c>
      <c r="W3002" s="65">
        <v>-3.7836125891720513E-17</v>
      </c>
      <c r="X3002" s="65">
        <v>1.0215891404857634E-19</v>
      </c>
      <c r="Y3002" s="65">
        <v>2.2968806479611996E-17</v>
      </c>
      <c r="Z3002" s="65">
        <v>0</v>
      </c>
      <c r="AA3002" s="65">
        <v>0</v>
      </c>
      <c r="AB3002" s="65">
        <v>0.96301487523293705</v>
      </c>
      <c r="AC3002" s="65">
        <v>-0.18816655874061561</v>
      </c>
      <c r="AD3002" s="65">
        <v>0.18505506225583335</v>
      </c>
      <c r="AE3002" s="65">
        <v>-1.5728155616055756E-2</v>
      </c>
      <c r="AF3002" s="65">
        <v>-5.3498872888091652E-3</v>
      </c>
      <c r="AG3002" s="65">
        <v>2.6020877775526037E-2</v>
      </c>
      <c r="AH3002" s="65">
        <v>-2.8051457762965627E-2</v>
      </c>
      <c r="AI3002" s="65">
        <v>9.975938174293663E-3</v>
      </c>
      <c r="AJ3002" s="65">
        <v>-2.2663185069304793E-2</v>
      </c>
      <c r="AK3002" s="65">
        <v>1.3746937794953921E-2</v>
      </c>
      <c r="AL3002" s="65">
        <v>-2.0204852213914305E-2</v>
      </c>
      <c r="BG3002" s="1">
        <v>16</v>
      </c>
      <c r="BH3002" s="65">
        <v>-6.25050423325423E-18</v>
      </c>
      <c r="BI3002" s="65">
        <v>4.5753362886227118E-18</v>
      </c>
      <c r="BJ3002" s="65">
        <v>-8.6135617613511029E-18</v>
      </c>
      <c r="BK3002" s="65">
        <v>-1.8464054309989368E-18</v>
      </c>
      <c r="BL3002" s="65">
        <v>2.2187946515434238E-17</v>
      </c>
      <c r="BM3002" s="65">
        <v>0</v>
      </c>
      <c r="BN3002" s="65">
        <v>3.1968805274960779E-2</v>
      </c>
      <c r="BO3002" s="65">
        <v>-0.39853115348900786</v>
      </c>
      <c r="BP3002" s="65">
        <v>0.28881707740299151</v>
      </c>
      <c r="BQ3002" s="65">
        <v>0.51407290852221799</v>
      </c>
      <c r="BR3002" s="65">
        <v>-7.5108353976448841E-2</v>
      </c>
      <c r="BS3002" s="65">
        <v>-0.21286831325763789</v>
      </c>
      <c r="BT3002" s="65">
        <v>0.19149625497344269</v>
      </c>
      <c r="BU3002" s="65">
        <v>-0.37365650214952728</v>
      </c>
      <c r="BV3002" s="65">
        <v>0.138965844800852</v>
      </c>
      <c r="BW3002" s="65">
        <v>-0.49157171475610423</v>
      </c>
      <c r="BX3002" s="65">
        <v>-6.5316300477287509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91920125715626666</v>
      </c>
      <c r="AQ3004" s="46" t="s">
        <v>320</v>
      </c>
      <c r="AR3004" s="3">
        <f>+AP3004/AP3006</f>
        <v>0.95037864505657721</v>
      </c>
      <c r="AS3004" s="150">
        <f>ATAN2(AR3004,AR3005)</f>
        <v>-0.31634554909941637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93811474545636875</v>
      </c>
      <c r="CC3004" s="46" t="s">
        <v>320</v>
      </c>
      <c r="CD3004" s="3">
        <f>+CB3004/CB3006</f>
        <v>0.95855165519072461</v>
      </c>
      <c r="CE3004" s="150">
        <f>ATAN2(CD3004,CD3005)</f>
        <v>0.28892171915186687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0.30088997375961979</v>
      </c>
      <c r="AQ3005" s="46" t="s">
        <v>321</v>
      </c>
      <c r="AR3005" s="3">
        <f>-AP3005/AP3006</f>
        <v>-0.31109553359124992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-0.27884415925949313</v>
      </c>
      <c r="CC3005" s="46" t="s">
        <v>321</v>
      </c>
      <c r="CD3005" s="3">
        <f>-CB3005/CB3006</f>
        <v>0.28491880304943412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96719477224948114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97867938610956806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5037864505657721</v>
      </c>
      <c r="AB3010" s="102">
        <v>0</v>
      </c>
      <c r="AC3010" s="102">
        <v>0</v>
      </c>
      <c r="AD3010" s="101">
        <f>-AR3005</f>
        <v>0.3110955335912499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5855165519072461</v>
      </c>
      <c r="BN3010" s="102">
        <v>0</v>
      </c>
      <c r="BO3010" s="102">
        <v>0</v>
      </c>
      <c r="BP3010" s="101">
        <f>-CD3005</f>
        <v>-0.2849188030494341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31109553359124992</v>
      </c>
      <c r="AB3013" s="102">
        <v>0</v>
      </c>
      <c r="AC3013" s="102">
        <v>0</v>
      </c>
      <c r="AD3013" s="101">
        <f>AR3004</f>
        <v>0.95037864505657721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28491880304943412</v>
      </c>
      <c r="BN3013" s="102">
        <v>0</v>
      </c>
      <c r="BO3013" s="102">
        <v>0</v>
      </c>
      <c r="BP3013" s="101">
        <f>CD3004</f>
        <v>0.9585516551907246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1.2524703496552547E-15</v>
      </c>
      <c r="X3024" s="65">
        <v>-1.7347234759768071E-16</v>
      </c>
      <c r="Y3024" s="65">
        <v>6.9388939039072284E-18</v>
      </c>
      <c r="Z3024" s="65">
        <v>4.7444687067965674E-16</v>
      </c>
      <c r="AA3024" s="65">
        <v>-9.540979117872439E-17</v>
      </c>
      <c r="AB3024" s="65">
        <v>-2.0990154059319366E-16</v>
      </c>
      <c r="AC3024" s="65">
        <v>-1.1032841307212493E-15</v>
      </c>
      <c r="AD3024" s="65">
        <v>-5.8980598183211441E-17</v>
      </c>
      <c r="AE3024" s="65">
        <v>-1.0061396160665481E-16</v>
      </c>
      <c r="AF3024" s="65">
        <v>-3.8337388819087437E-16</v>
      </c>
      <c r="AG3024" s="65">
        <v>-2.7235158572835871E-16</v>
      </c>
      <c r="AH3024" s="65">
        <v>2.0643209364124004E-16</v>
      </c>
      <c r="AI3024" s="65">
        <v>-5.8330076879720139E-16</v>
      </c>
      <c r="AJ3024" s="65">
        <v>3.307900828253274E-16</v>
      </c>
      <c r="AK3024" s="65">
        <v>8.0556221415672979E-17</v>
      </c>
      <c r="AL3024" s="65">
        <v>1.4051260155412137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44</v>
      </c>
      <c r="BI3024" s="65">
        <v>2.2204460492503131E-15</v>
      </c>
      <c r="BJ3024" s="65">
        <v>-1.0755285551056204E-16</v>
      </c>
      <c r="BK3024" s="65">
        <v>6.2450045135165055E-17</v>
      </c>
      <c r="BL3024" s="65">
        <v>2.4286128663675299E-16</v>
      </c>
      <c r="BM3024" s="65">
        <v>6.9388939039072284E-18</v>
      </c>
      <c r="BN3024" s="65">
        <v>-2.6020852139652106E-18</v>
      </c>
      <c r="BO3024" s="65">
        <v>3.2873009869760494E-16</v>
      </c>
      <c r="BP3024" s="65">
        <v>-1.6896206656014101E-14</v>
      </c>
      <c r="BQ3024" s="65">
        <v>6.9319550100033211E-15</v>
      </c>
      <c r="BR3024" s="65">
        <v>9.0843998989953434E-14</v>
      </c>
      <c r="BS3024" s="65">
        <v>-2.2700591406632498E-14</v>
      </c>
      <c r="BT3024" s="65">
        <v>2.8727020762175925E-14</v>
      </c>
      <c r="BU3024" s="65">
        <v>-4.9549513797542133E-13</v>
      </c>
      <c r="BV3024" s="65">
        <v>-6.5211031019529742E-13</v>
      </c>
      <c r="BW3024" s="65">
        <v>9.2788277061828239E-13</v>
      </c>
      <c r="BX3024" s="65">
        <v>3.0282096274980574E-12</v>
      </c>
    </row>
    <row r="3025" spans="21:76">
      <c r="U3025" s="1">
        <v>1</v>
      </c>
      <c r="V3025" s="65">
        <v>2.9357091188816932E-17</v>
      </c>
      <c r="W3025" s="65">
        <v>1.0000000000000002</v>
      </c>
      <c r="X3025" s="65">
        <v>-1.8318679906315083E-15</v>
      </c>
      <c r="Y3025" s="65">
        <v>4.8572257327350599E-16</v>
      </c>
      <c r="Z3025" s="65">
        <v>-1.2628786905111156E-15</v>
      </c>
      <c r="AA3025" s="65">
        <v>2.6367796834847468E-16</v>
      </c>
      <c r="AB3025" s="65">
        <v>5.0220244629528565E-16</v>
      </c>
      <c r="AC3025" s="65">
        <v>1.762479051592436E-15</v>
      </c>
      <c r="AD3025" s="65">
        <v>-1.0668549377257364E-16</v>
      </c>
      <c r="AE3025" s="65">
        <v>2.5934115965853266E-16</v>
      </c>
      <c r="AF3025" s="65">
        <v>5.2540437278647545E-16</v>
      </c>
      <c r="AG3025" s="65">
        <v>6.1929628092372013E-16</v>
      </c>
      <c r="AH3025" s="65">
        <v>-4.9092674370143641E-16</v>
      </c>
      <c r="AI3025" s="65">
        <v>6.6217647684552183E-16</v>
      </c>
      <c r="AJ3025" s="65">
        <v>-3.3740371607748898E-16</v>
      </c>
      <c r="AK3025" s="65">
        <v>-1.947227101783966E-16</v>
      </c>
      <c r="AL3025" s="65">
        <v>-1.5829351718288365E-17</v>
      </c>
      <c r="BG3025" s="1">
        <v>1</v>
      </c>
      <c r="BH3025" s="65">
        <v>-2.0505519230971725E-17</v>
      </c>
      <c r="BI3025" s="65">
        <v>0.99999999999999956</v>
      </c>
      <c r="BJ3025" s="65">
        <v>-2.2620794126737565E-15</v>
      </c>
      <c r="BK3025" s="65">
        <v>6.7567479389296636E-16</v>
      </c>
      <c r="BL3025" s="65">
        <v>-6.5225602696727947E-16</v>
      </c>
      <c r="BM3025" s="65">
        <v>2.4980018054066022E-16</v>
      </c>
      <c r="BN3025" s="65">
        <v>1.7520707107365752E-16</v>
      </c>
      <c r="BO3025" s="65">
        <v>5.0740661672321608E-17</v>
      </c>
      <c r="BP3025" s="65">
        <v>9.9850683277225016E-15</v>
      </c>
      <c r="BQ3025" s="65">
        <v>-1.4334020081996357E-14</v>
      </c>
      <c r="BR3025" s="65">
        <v>-2.5417168370012178E-14</v>
      </c>
      <c r="BS3025" s="65">
        <v>8.4569937858214317E-14</v>
      </c>
      <c r="BT3025" s="65">
        <v>-1.8942833412971538E-13</v>
      </c>
      <c r="BU3025" s="65">
        <v>-5.0625822978211943E-13</v>
      </c>
      <c r="BV3025" s="65">
        <v>5.5917249996983998E-13</v>
      </c>
      <c r="BW3025" s="65">
        <v>3.3619179488908468E-13</v>
      </c>
      <c r="BX3025" s="65">
        <v>1.6966671123608279E-12</v>
      </c>
    </row>
    <row r="3026" spans="21:76">
      <c r="U3026" s="1">
        <v>2</v>
      </c>
      <c r="V3026" s="65">
        <v>9.7921603479917615E-18</v>
      </c>
      <c r="W3026" s="65">
        <v>6.7603433998574116E-17</v>
      </c>
      <c r="X3026" s="65">
        <v>0.99999999999999956</v>
      </c>
      <c r="Y3026" s="65">
        <v>2.7755575615628914E-17</v>
      </c>
      <c r="Z3026" s="65">
        <v>9.9920072216264089E-16</v>
      </c>
      <c r="AA3026" s="65">
        <v>-9.4368957093138306E-16</v>
      </c>
      <c r="AB3026" s="65">
        <v>-5.2735593669694936E-16</v>
      </c>
      <c r="AC3026" s="65">
        <v>0</v>
      </c>
      <c r="AD3026" s="65">
        <v>-8.6736173798840355E-17</v>
      </c>
      <c r="AE3026" s="65">
        <v>-1.457167719820518E-16</v>
      </c>
      <c r="AF3026" s="65">
        <v>-1.8041124150158794E-16</v>
      </c>
      <c r="AG3026" s="65">
        <v>8.6736173798840355E-18</v>
      </c>
      <c r="AH3026" s="65">
        <v>-1.3877787807814457E-16</v>
      </c>
      <c r="AI3026" s="65">
        <v>4.5970172113385388E-17</v>
      </c>
      <c r="AJ3026" s="65">
        <v>8.6736173798840355E-17</v>
      </c>
      <c r="AK3026" s="65">
        <v>-5.4101688407026671E-17</v>
      </c>
      <c r="AL3026" s="65">
        <v>5.8980598183211441E-17</v>
      </c>
      <c r="BG3026" s="1">
        <v>2</v>
      </c>
      <c r="BH3026" s="65">
        <v>-3.5600183991663059E-18</v>
      </c>
      <c r="BI3026" s="65">
        <v>-2.9490920540399216E-17</v>
      </c>
      <c r="BJ3026" s="65">
        <v>1.0000000000000002</v>
      </c>
      <c r="BK3026" s="65">
        <v>2.5500435096859064E-16</v>
      </c>
      <c r="BL3026" s="65">
        <v>7.0429773124658368E-16</v>
      </c>
      <c r="BM3026" s="65">
        <v>-2.3071822230491534E-16</v>
      </c>
      <c r="BN3026" s="65">
        <v>-2.2811613709095013E-16</v>
      </c>
      <c r="BO3026" s="65">
        <v>-3.1918911957973251E-16</v>
      </c>
      <c r="BP3026" s="65">
        <v>-9.1064308871402488E-15</v>
      </c>
      <c r="BQ3026" s="65">
        <v>-2.1264240368523701E-14</v>
      </c>
      <c r="BR3026" s="65">
        <v>-6.5303665253146903E-15</v>
      </c>
      <c r="BS3026" s="65">
        <v>3.9548225805319248E-14</v>
      </c>
      <c r="BT3026" s="65">
        <v>-1.21094106964037E-13</v>
      </c>
      <c r="BU3026" s="65">
        <v>2.1732962651732635E-13</v>
      </c>
      <c r="BV3026" s="65">
        <v>5.981985740088902E-13</v>
      </c>
      <c r="BW3026" s="65">
        <v>-6.4896005236292353E-14</v>
      </c>
      <c r="BX3026" s="65">
        <v>2.4737746573411101E-12</v>
      </c>
    </row>
    <row r="3027" spans="21:76">
      <c r="U3027" s="1">
        <v>3</v>
      </c>
      <c r="V3027" s="65">
        <v>1.6745298510077621E-18</v>
      </c>
      <c r="W3027" s="65">
        <v>-5.526002183079873E-18</v>
      </c>
      <c r="X3027" s="65">
        <v>-4.718964533136326E-19</v>
      </c>
      <c r="Y3027" s="65">
        <v>1</v>
      </c>
      <c r="Z3027" s="65">
        <v>-3.2474023470285829E-15</v>
      </c>
      <c r="AA3027" s="65">
        <v>-5.3082538364890297E-16</v>
      </c>
      <c r="AB3027" s="65">
        <v>7.2164496600635175E-16</v>
      </c>
      <c r="AC3027" s="65">
        <v>-1.0061396160665481E-16</v>
      </c>
      <c r="AD3027" s="65">
        <v>-1.5612511283791264E-16</v>
      </c>
      <c r="AE3027" s="65">
        <v>-9.0205620750793969E-17</v>
      </c>
      <c r="AF3027" s="65">
        <v>-2.7061686225238191E-16</v>
      </c>
      <c r="AG3027" s="65">
        <v>3.4694469519536142E-17</v>
      </c>
      <c r="AH3027" s="65">
        <v>-1.5178830414797062E-18</v>
      </c>
      <c r="AI3027" s="65">
        <v>-2.3201926491189795E-16</v>
      </c>
      <c r="AJ3027" s="65">
        <v>1.5612511283791264E-16</v>
      </c>
      <c r="AK3027" s="65">
        <v>4.1789217485738162E-17</v>
      </c>
      <c r="AL3027" s="65">
        <v>-2.7538735181131813E-17</v>
      </c>
      <c r="BG3027" s="1">
        <v>3</v>
      </c>
      <c r="BH3027" s="65">
        <v>-1.0820635818427459E-17</v>
      </c>
      <c r="BI3027" s="65">
        <v>-2.7832860907980284E-18</v>
      </c>
      <c r="BJ3027" s="65">
        <v>1.6122014175041912E-17</v>
      </c>
      <c r="BK3027" s="65">
        <v>1.0000000000000002</v>
      </c>
      <c r="BL3027" s="65">
        <v>-3.0253577421035516E-15</v>
      </c>
      <c r="BM3027" s="65">
        <v>-2.7755575615628914E-16</v>
      </c>
      <c r="BN3027" s="65">
        <v>6.8001160258290838E-16</v>
      </c>
      <c r="BO3027" s="65">
        <v>-7.2164496600635175E-16</v>
      </c>
      <c r="BP3027" s="65">
        <v>-2.3661628212323649E-15</v>
      </c>
      <c r="BQ3027" s="65">
        <v>-3.3861802251067274E-14</v>
      </c>
      <c r="BR3027" s="65">
        <v>-1.2495560142156137E-13</v>
      </c>
      <c r="BS3027" s="65">
        <v>1.4068607390171906E-14</v>
      </c>
      <c r="BT3027" s="65">
        <v>2.66869859544272E-14</v>
      </c>
      <c r="BU3027" s="65">
        <v>-6.5751570854644115E-13</v>
      </c>
      <c r="BV3027" s="65">
        <v>5.2645388048944142E-13</v>
      </c>
      <c r="BW3027" s="65">
        <v>7.8304029926812291E-13</v>
      </c>
      <c r="BX3027" s="65">
        <v>-1.2350537259564476E-12</v>
      </c>
    </row>
    <row r="3028" spans="21:76">
      <c r="U3028" s="1">
        <v>4</v>
      </c>
      <c r="V3028" s="65">
        <v>-1.4033439709157175E-17</v>
      </c>
      <c r="W3028" s="65">
        <v>3.8094848892380995E-19</v>
      </c>
      <c r="X3028" s="65">
        <v>1.3285189199218768E-18</v>
      </c>
      <c r="Y3028" s="65">
        <v>6.1600060547204837E-17</v>
      </c>
      <c r="Z3028" s="65">
        <v>0.99999999999999978</v>
      </c>
      <c r="AA3028" s="65">
        <v>6.106226635438361E-16</v>
      </c>
      <c r="AB3028" s="65">
        <v>-7.8409501114151681E-16</v>
      </c>
      <c r="AC3028" s="65">
        <v>-1.1102230246251565E-16</v>
      </c>
      <c r="AD3028" s="65">
        <v>-1.1102230246251565E-16</v>
      </c>
      <c r="AE3028" s="65">
        <v>-1.8388068845354155E-16</v>
      </c>
      <c r="AF3028" s="65">
        <v>-4.163336342344337E-17</v>
      </c>
      <c r="AG3028" s="65">
        <v>5.4047478298402396E-17</v>
      </c>
      <c r="AH3028" s="65">
        <v>-2.3592239273284576E-16</v>
      </c>
      <c r="AI3028" s="65">
        <v>-6.2450045135165055E-17</v>
      </c>
      <c r="AJ3028" s="65">
        <v>3.677613769070831E-16</v>
      </c>
      <c r="AK3028" s="65">
        <v>4.5102810375396984E-17</v>
      </c>
      <c r="AL3028" s="65">
        <v>3.4694469519536142E-17</v>
      </c>
      <c r="BG3028" s="1">
        <v>4</v>
      </c>
      <c r="BH3028" s="65">
        <v>5.2807659649045907E-18</v>
      </c>
      <c r="BI3028" s="65">
        <v>-2.1862916469322188E-17</v>
      </c>
      <c r="BJ3028" s="65">
        <v>5.8953435689863939E-18</v>
      </c>
      <c r="BK3028" s="65">
        <v>-1.0284208778140894E-17</v>
      </c>
      <c r="BL3028" s="65">
        <v>0.99999999999999967</v>
      </c>
      <c r="BM3028" s="65">
        <v>1.8041124150158794E-16</v>
      </c>
      <c r="BN3028" s="65">
        <v>-1.0685896612017132E-15</v>
      </c>
      <c r="BO3028" s="65">
        <v>-6.7654215563095477E-16</v>
      </c>
      <c r="BP3028" s="65">
        <v>-2.030320356283255E-14</v>
      </c>
      <c r="BQ3028" s="65">
        <v>-5.0764947800985283E-14</v>
      </c>
      <c r="BR3028" s="65">
        <v>-5.3020088319755132E-14</v>
      </c>
      <c r="BS3028" s="65">
        <v>3.2140956562898282E-14</v>
      </c>
      <c r="BT3028" s="65">
        <v>-1.8399864964990797E-13</v>
      </c>
      <c r="BU3028" s="65">
        <v>-1.7805201757425948E-14</v>
      </c>
      <c r="BV3028" s="65">
        <v>1.4061668496267998E-12</v>
      </c>
      <c r="BW3028" s="65">
        <v>1.3454992328632009E-12</v>
      </c>
      <c r="BX3028" s="65">
        <v>1.2800038806659586E-12</v>
      </c>
    </row>
    <row r="3029" spans="21:76">
      <c r="U3029" s="1">
        <v>5</v>
      </c>
      <c r="V3029" s="65">
        <v>-9.1592421065640466E-18</v>
      </c>
      <c r="W3029" s="65">
        <v>3.9508852399367871E-17</v>
      </c>
      <c r="X3029" s="65">
        <v>6.7369050341082618E-20</v>
      </c>
      <c r="Y3029" s="65">
        <v>1.8368721054270885E-17</v>
      </c>
      <c r="Z3029" s="65">
        <v>1.5700840252373608E-17</v>
      </c>
      <c r="AA3029" s="101">
        <v>0.96719477224948125</v>
      </c>
      <c r="AB3029" s="65">
        <v>2.0277331965915892E-2</v>
      </c>
      <c r="AC3029" s="65">
        <v>1.3947180691114603E-2</v>
      </c>
      <c r="AD3029" s="65">
        <v>-9.8493919431148366E-2</v>
      </c>
      <c r="AE3029" s="65">
        <v>-2.3563601619848794E-2</v>
      </c>
      <c r="AF3029" s="65">
        <v>4.9783397376726463E-2</v>
      </c>
      <c r="AG3029" s="65">
        <v>1.7317188451685936E-2</v>
      </c>
      <c r="AH3029" s="65">
        <v>6.4778702143584804E-2</v>
      </c>
      <c r="AI3029" s="65">
        <v>-3.2398301247604129E-2</v>
      </c>
      <c r="AJ3029" s="65">
        <v>-0.16569983184144121</v>
      </c>
      <c r="AK3029" s="65">
        <v>8.8303628820181931E-2</v>
      </c>
      <c r="AL3029" s="65">
        <v>0.10195153794277996</v>
      </c>
      <c r="BG3029" s="1">
        <v>5</v>
      </c>
      <c r="BH3029" s="65">
        <v>4.3101558446808038E-18</v>
      </c>
      <c r="BI3029" s="65">
        <v>9.3460095908963119E-19</v>
      </c>
      <c r="BJ3029" s="65">
        <v>2.3472987212771046E-18</v>
      </c>
      <c r="BK3029" s="65">
        <v>9.7025366891795121E-18</v>
      </c>
      <c r="BL3029" s="65">
        <v>1.1645283226805295E-17</v>
      </c>
      <c r="BM3029" s="101">
        <v>0.97867938610956817</v>
      </c>
      <c r="BN3029" s="65">
        <v>4.6414930748118671E-2</v>
      </c>
      <c r="BO3029" s="65">
        <v>5.3886897189371508E-2</v>
      </c>
      <c r="BP3029" s="65">
        <v>9.8220553971730296E-2</v>
      </c>
      <c r="BQ3029" s="65">
        <v>-2.0814450459767514E-2</v>
      </c>
      <c r="BR3029" s="65">
        <v>-7.0559318902768925E-2</v>
      </c>
      <c r="BS3029" s="65">
        <v>0.11207224174274144</v>
      </c>
      <c r="BT3029" s="65">
        <v>-1.9454338402590171E-2</v>
      </c>
      <c r="BU3029" s="65">
        <v>6.6493308756107247E-4</v>
      </c>
      <c r="BV3029" s="65">
        <v>-9.3677975562930782E-4</v>
      </c>
      <c r="BW3029" s="65">
        <v>-3.9252388464446078E-2</v>
      </c>
      <c r="BX3029" s="65">
        <v>-8.7112865992824209E-2</v>
      </c>
    </row>
    <row r="3030" spans="21:76">
      <c r="U3030" s="1">
        <v>6</v>
      </c>
      <c r="V3030" s="65">
        <v>-6.3412699694455866E-17</v>
      </c>
      <c r="W3030" s="65">
        <v>-1.9465559663617269E-19</v>
      </c>
      <c r="X3030" s="65">
        <v>2.9700675012607688E-19</v>
      </c>
      <c r="Y3030" s="65">
        <v>6.9016607720372657E-18</v>
      </c>
      <c r="Z3030" s="65">
        <v>0</v>
      </c>
      <c r="AA3030" s="65">
        <v>-0.25401460890386213</v>
      </c>
      <c r="AB3030" s="65">
        <v>7.6999656694313773E-2</v>
      </c>
      <c r="AC3030" s="65">
        <v>5.7362930523538816E-2</v>
      </c>
      <c r="AD3030" s="65">
        <v>-0.36978842940464057</v>
      </c>
      <c r="AE3030" s="65">
        <v>-8.8783645905629427E-2</v>
      </c>
      <c r="AF3030" s="65">
        <v>0.18856202536546479</v>
      </c>
      <c r="AG3030" s="65">
        <v>6.6476112519957872E-2</v>
      </c>
      <c r="AH3030" s="65">
        <v>0.25403744372213777</v>
      </c>
      <c r="AI3030" s="65">
        <v>-0.12126327424932191</v>
      </c>
      <c r="AJ3030" s="65">
        <v>-0.63210083852840426</v>
      </c>
      <c r="AK3030" s="65">
        <v>0.34144736942750825</v>
      </c>
      <c r="AL3030" s="65">
        <v>0.38246413763784898</v>
      </c>
      <c r="BG3030" s="1">
        <v>6</v>
      </c>
      <c r="BH3030" s="65">
        <v>1.2944878345937488E-17</v>
      </c>
      <c r="BI3030" s="65">
        <v>-4.611052709397796E-17</v>
      </c>
      <c r="BJ3030" s="65">
        <v>1.1167247947911629E-19</v>
      </c>
      <c r="BK3030" s="65">
        <v>-4.3669678191439698E-20</v>
      </c>
      <c r="BL3030" s="65">
        <v>0</v>
      </c>
      <c r="BM3030" s="65">
        <v>-0.20379150963735379</v>
      </c>
      <c r="BN3030" s="65">
        <v>0.29725036516719711</v>
      </c>
      <c r="BO3030" s="65">
        <v>0.222429682588035</v>
      </c>
      <c r="BP3030" s="65">
        <v>0.44725819113651649</v>
      </c>
      <c r="BQ3030" s="65">
        <v>-8.1208894992778988E-2</v>
      </c>
      <c r="BR3030" s="65">
        <v>-0.34665055379522197</v>
      </c>
      <c r="BS3030" s="65">
        <v>0.53949627686091473</v>
      </c>
      <c r="BT3030" s="65">
        <v>-6.7349329343213901E-2</v>
      </c>
      <c r="BU3030" s="65">
        <v>3.344093366744137E-3</v>
      </c>
      <c r="BV3030" s="65">
        <v>4.8522115455351192E-2</v>
      </c>
      <c r="BW3030" s="65">
        <v>-0.12234587986239706</v>
      </c>
      <c r="BX3030" s="65">
        <v>-0.42533356497517605</v>
      </c>
    </row>
    <row r="3031" spans="21:76">
      <c r="U3031" s="1">
        <v>7</v>
      </c>
      <c r="V3031" s="65">
        <v>3.9592573343359128E-18</v>
      </c>
      <c r="W3031" s="65">
        <v>-1.7739606975208136E-18</v>
      </c>
      <c r="X3031" s="65">
        <v>-1.3794405579901357E-17</v>
      </c>
      <c r="Y3031" s="65">
        <v>2.5836961259588201E-18</v>
      </c>
      <c r="Z3031" s="65">
        <v>0</v>
      </c>
      <c r="AA3031" s="101">
        <v>3.2940851070995952E-3</v>
      </c>
      <c r="AB3031" s="65">
        <v>-1.6117310250563184E-2</v>
      </c>
      <c r="AC3031" s="65">
        <v>0.32827995491706591</v>
      </c>
      <c r="AD3031" s="65">
        <v>0.40410027564439177</v>
      </c>
      <c r="AE3031" s="65">
        <v>7.2326367584191226E-2</v>
      </c>
      <c r="AF3031" s="65">
        <v>-7.6723142251296145E-2</v>
      </c>
      <c r="AG3031" s="65">
        <v>4.1531890715731927E-2</v>
      </c>
      <c r="AH3031" s="65">
        <v>0.56938414966627282</v>
      </c>
      <c r="AI3031" s="65">
        <v>0.16175186623282747</v>
      </c>
      <c r="AJ3031" s="65">
        <v>-9.0719018246224331E-2</v>
      </c>
      <c r="AK3031" s="65">
        <v>0.40248257034555496</v>
      </c>
      <c r="AL3031" s="65">
        <v>-0.44185749059220941</v>
      </c>
      <c r="BG3031" s="1">
        <v>7</v>
      </c>
      <c r="BH3031" s="65">
        <v>-2.4177268165870016E-18</v>
      </c>
      <c r="BI3031" s="65">
        <v>-2.6690272008608088E-18</v>
      </c>
      <c r="BJ3031" s="65">
        <v>2.3745655393712028E-19</v>
      </c>
      <c r="BK3031" s="65">
        <v>-1.5737601318239326E-17</v>
      </c>
      <c r="BL3031" s="65">
        <v>0</v>
      </c>
      <c r="BM3031" s="101">
        <v>2.5606245408642668E-2</v>
      </c>
      <c r="BN3031" s="65">
        <v>0.59172145252022768</v>
      </c>
      <c r="BO3031" s="65">
        <v>-0.28933233043881307</v>
      </c>
      <c r="BP3031" s="65">
        <v>-0.19444512131958297</v>
      </c>
      <c r="BQ3031" s="65">
        <v>0.14922102911282825</v>
      </c>
      <c r="BR3031" s="65">
        <v>-6.207426122749217E-2</v>
      </c>
      <c r="BS3031" s="65">
        <v>1.023062742362665E-2</v>
      </c>
      <c r="BT3031" s="65">
        <v>0.2075407143909386</v>
      </c>
      <c r="BU3031" s="65">
        <v>1.2005481101498589E-3</v>
      </c>
      <c r="BV3031" s="65">
        <v>0.42197526517199047</v>
      </c>
      <c r="BW3031" s="65">
        <v>0.52652982410316851</v>
      </c>
      <c r="BX3031" s="65">
        <v>-5.5603743137274141E-2</v>
      </c>
    </row>
    <row r="3032" spans="21:76">
      <c r="U3032" s="1">
        <v>8</v>
      </c>
      <c r="V3032" s="65">
        <v>-1.0568730624831724E-17</v>
      </c>
      <c r="W3032" s="65">
        <v>1.9293309301458982E-17</v>
      </c>
      <c r="X3032" s="65">
        <v>-2.2235087681856953E-19</v>
      </c>
      <c r="Y3032" s="65">
        <v>-1.7083347676242397E-17</v>
      </c>
      <c r="Z3032" s="65">
        <v>-5.1394897197551872E-18</v>
      </c>
      <c r="AA3032" s="65">
        <v>5.5511151231257827E-17</v>
      </c>
      <c r="AB3032" s="65">
        <v>-8.8792001824532923E-2</v>
      </c>
      <c r="AC3032" s="65">
        <v>5.100075883388544E-2</v>
      </c>
      <c r="AD3032" s="65">
        <v>0.34902256991667346</v>
      </c>
      <c r="AE3032" s="65">
        <v>-0.18578352808459603</v>
      </c>
      <c r="AF3032" s="65">
        <v>0.60260347156705052</v>
      </c>
      <c r="AG3032" s="65">
        <v>9.1430940635951377E-2</v>
      </c>
      <c r="AH3032" s="65">
        <v>-0.48298979753823068</v>
      </c>
      <c r="AI3032" s="65">
        <v>4.5128100012996317E-2</v>
      </c>
      <c r="AJ3032" s="65">
        <v>-0.37440274593259143</v>
      </c>
      <c r="AK3032" s="65">
        <v>1.6786913134756408E-3</v>
      </c>
      <c r="AL3032" s="65">
        <v>-0.29359179938900531</v>
      </c>
      <c r="BG3032" s="1">
        <v>8</v>
      </c>
      <c r="BH3032" s="65">
        <v>-1.5791244910894308E-19</v>
      </c>
      <c r="BI3032" s="65">
        <v>7.5272014363555732E-19</v>
      </c>
      <c r="BJ3032" s="65">
        <v>-2.8195089087030509E-17</v>
      </c>
      <c r="BK3032" s="65">
        <v>3.859067753528137E-18</v>
      </c>
      <c r="BL3032" s="65">
        <v>3.4614307326951897E-18</v>
      </c>
      <c r="BM3032" s="65">
        <v>-5.5511151231257827E-17</v>
      </c>
      <c r="BN3032" s="65">
        <v>0.23360993761618667</v>
      </c>
      <c r="BO3032" s="65">
        <v>0.15900695203608944</v>
      </c>
      <c r="BP3032" s="65">
        <v>2.7190898780094917E-2</v>
      </c>
      <c r="BQ3032" s="65">
        <v>-0.41199143473273198</v>
      </c>
      <c r="BR3032" s="65">
        <v>0.39114553482118342</v>
      </c>
      <c r="BS3032" s="65">
        <v>-0.19187000213799238</v>
      </c>
      <c r="BT3032" s="65">
        <v>-0.24455553556419352</v>
      </c>
      <c r="BU3032" s="65">
        <v>-7.4284050771640298E-2</v>
      </c>
      <c r="BV3032" s="65">
        <v>0.59357860306188881</v>
      </c>
      <c r="BW3032" s="65">
        <v>-0.37704504666662914</v>
      </c>
      <c r="BX3032" s="65">
        <v>5.8238838321903637E-3</v>
      </c>
    </row>
    <row r="3033" spans="21:76">
      <c r="U3033" s="1">
        <v>9</v>
      </c>
      <c r="V3033" s="65">
        <v>4.7709136821783472E-17</v>
      </c>
      <c r="W3033" s="65">
        <v>2.7834211246627897E-17</v>
      </c>
      <c r="X3033" s="65">
        <v>1.6879732011459461E-19</v>
      </c>
      <c r="Y3033" s="65">
        <v>1.1003430060918405E-17</v>
      </c>
      <c r="Z3033" s="65">
        <v>1.700307425964212E-18</v>
      </c>
      <c r="AA3033" s="65">
        <v>1.3877787807814457E-17</v>
      </c>
      <c r="AB3033" s="65">
        <v>8.0400309669381428E-2</v>
      </c>
      <c r="AC3033" s="65">
        <v>0.18413728355746412</v>
      </c>
      <c r="AD3033" s="65">
        <v>-0.29096636230709216</v>
      </c>
      <c r="AE3033" s="65">
        <v>-0.18365650184746407</v>
      </c>
      <c r="AF3033" s="65">
        <v>-0.3793378529903822</v>
      </c>
      <c r="AG3033" s="65">
        <v>-0.54861724240123144</v>
      </c>
      <c r="AH3033" s="65">
        <v>-0.16447285427279054</v>
      </c>
      <c r="AI3033" s="65">
        <v>0.20207607982743928</v>
      </c>
      <c r="AJ3033" s="65">
        <v>-0.38529199956726912</v>
      </c>
      <c r="AK3033" s="65">
        <v>-0.18961074038205261</v>
      </c>
      <c r="AL3033" s="65">
        <v>-0.37956792728470873</v>
      </c>
      <c r="BG3033" s="1">
        <v>9</v>
      </c>
      <c r="BH3033" s="65">
        <v>6.3798258016230421E-18</v>
      </c>
      <c r="BI3033" s="65">
        <v>-2.7169387532334606E-17</v>
      </c>
      <c r="BJ3033" s="65">
        <v>9.0752615424439296E-19</v>
      </c>
      <c r="BK3033" s="65">
        <v>-1.8709217402286026E-18</v>
      </c>
      <c r="BL3033" s="65">
        <v>-5.5823684282063141E-18</v>
      </c>
      <c r="BM3033" s="65">
        <v>0</v>
      </c>
      <c r="BN3033" s="65">
        <v>7.747158048814512E-2</v>
      </c>
      <c r="BO3033" s="65">
        <v>9.6608475208675104E-2</v>
      </c>
      <c r="BP3033" s="65">
        <v>0.25266150699626655</v>
      </c>
      <c r="BQ3033" s="65">
        <v>9.7203988166508853E-2</v>
      </c>
      <c r="BR3033" s="65">
        <v>0.53125776383612777</v>
      </c>
      <c r="BS3033" s="65">
        <v>0.50432008611472479</v>
      </c>
      <c r="BT3033" s="65">
        <v>0.25559317584712904</v>
      </c>
      <c r="BU3033" s="65">
        <v>-0.25257581228180304</v>
      </c>
      <c r="BV3033" s="65">
        <v>-6.3621794086022879E-2</v>
      </c>
      <c r="BW3033" s="65">
        <v>8.6532992125714081E-2</v>
      </c>
      <c r="BX3033" s="65">
        <v>0.4838872194338294</v>
      </c>
    </row>
    <row r="3034" spans="21:76">
      <c r="U3034" s="1">
        <v>10</v>
      </c>
      <c r="V3034" s="65">
        <v>-4.5204608112017652E-18</v>
      </c>
      <c r="W3034" s="65">
        <v>4.7467571518630084E-18</v>
      </c>
      <c r="X3034" s="65">
        <v>-3.4490437273805349E-18</v>
      </c>
      <c r="Y3034" s="65">
        <v>1.8885160970061278E-17</v>
      </c>
      <c r="Z3034" s="65">
        <v>4.4207013419792846E-18</v>
      </c>
      <c r="AA3034" s="65">
        <v>-2.7755575615628914E-17</v>
      </c>
      <c r="AB3034" s="65">
        <v>9.10575924608924E-2</v>
      </c>
      <c r="AC3034" s="65">
        <v>0.57595817449326125</v>
      </c>
      <c r="AD3034" s="65">
        <v>0.26268019204829346</v>
      </c>
      <c r="AE3034" s="65">
        <v>-7.7137284407773204E-2</v>
      </c>
      <c r="AF3034" s="65">
        <v>0.15819153260676463</v>
      </c>
      <c r="AG3034" s="65">
        <v>-0.49316502623869607</v>
      </c>
      <c r="AH3034" s="65">
        <v>-5.603992963348417E-4</v>
      </c>
      <c r="AI3034" s="65">
        <v>-0.41867476545560445</v>
      </c>
      <c r="AJ3034" s="65">
        <v>0.16305717595682234</v>
      </c>
      <c r="AK3034" s="65">
        <v>-6.3603159866812489E-2</v>
      </c>
      <c r="AL3034" s="65">
        <v>0.33297367820500035</v>
      </c>
      <c r="BG3034" s="1">
        <v>10</v>
      </c>
      <c r="BH3034" s="65">
        <v>-4.8705738828507009E-18</v>
      </c>
      <c r="BI3034" s="65">
        <v>-7.075618820776216E-18</v>
      </c>
      <c r="BJ3034" s="65">
        <v>5.9834668168154435E-18</v>
      </c>
      <c r="BK3034" s="65">
        <v>6.6918810532214467E-17</v>
      </c>
      <c r="BL3034" s="65">
        <v>4.8208180292835124E-18</v>
      </c>
      <c r="BM3034" s="65">
        <v>0</v>
      </c>
      <c r="BN3034" s="65">
        <v>0.16671018487441161</v>
      </c>
      <c r="BO3034" s="65">
        <v>0.58207923070349576</v>
      </c>
      <c r="BP3034" s="65">
        <v>-0.21072219956767296</v>
      </c>
      <c r="BQ3034" s="65">
        <v>0.13997918901328243</v>
      </c>
      <c r="BR3034" s="65">
        <v>0.1277671525550525</v>
      </c>
      <c r="BS3034" s="65">
        <v>-0.21186900902664174</v>
      </c>
      <c r="BT3034" s="65">
        <v>0.63075096431801936</v>
      </c>
      <c r="BU3034" s="65">
        <v>6.3952773219609682E-2</v>
      </c>
      <c r="BV3034" s="65">
        <v>-0.10004117255938982</v>
      </c>
      <c r="BW3034" s="65">
        <v>-0.16231362158984597</v>
      </c>
      <c r="BX3034" s="65">
        <v>-0.26436690196634616</v>
      </c>
    </row>
    <row r="3035" spans="21:76">
      <c r="U3035" s="1">
        <v>11</v>
      </c>
      <c r="V3035" s="65">
        <v>-2.2710951697236344E-18</v>
      </c>
      <c r="W3035" s="65">
        <v>7.3780299479936634E-18</v>
      </c>
      <c r="X3035" s="65">
        <v>-1.820665385532016E-19</v>
      </c>
      <c r="Y3035" s="65">
        <v>1.0139485134115417E-17</v>
      </c>
      <c r="Z3035" s="65">
        <v>-3.0808507972880744E-18</v>
      </c>
      <c r="AA3035" s="65">
        <v>0</v>
      </c>
      <c r="AB3035" s="65">
        <v>5.8725785986672656E-2</v>
      </c>
      <c r="AC3035" s="65">
        <v>0.11773652743968674</v>
      </c>
      <c r="AD3035" s="65">
        <v>-0.13438661839143057</v>
      </c>
      <c r="AE3035" s="65">
        <v>-0.43702391648713917</v>
      </c>
      <c r="AF3035" s="65">
        <v>0.36216544946442619</v>
      </c>
      <c r="AG3035" s="65">
        <v>-6.7302944019560523E-2</v>
      </c>
      <c r="AH3035" s="65">
        <v>0.26110646051864356</v>
      </c>
      <c r="AI3035" s="65">
        <v>0.66212558586459724</v>
      </c>
      <c r="AJ3035" s="65">
        <v>0.25515041530966098</v>
      </c>
      <c r="AK3035" s="65">
        <v>-0.17612988952010231</v>
      </c>
      <c r="AL3035" s="65">
        <v>0.18771222354661199</v>
      </c>
      <c r="BG3035" s="1">
        <v>11</v>
      </c>
      <c r="BH3035" s="65">
        <v>5.2035323119875045E-18</v>
      </c>
      <c r="BI3035" s="65">
        <v>4.7659034647244923E-18</v>
      </c>
      <c r="BJ3035" s="65">
        <v>3.0174616393346688E-18</v>
      </c>
      <c r="BK3035" s="65">
        <v>-4.0306838188650023E-17</v>
      </c>
      <c r="BL3035" s="65">
        <v>9.1393692982937789E-18</v>
      </c>
      <c r="BM3035" s="65">
        <v>0</v>
      </c>
      <c r="BN3035" s="65">
        <v>-0.14354789358188594</v>
      </c>
      <c r="BO3035" s="65">
        <v>0.2814478146049853</v>
      </c>
      <c r="BP3035" s="65">
        <v>0.34857986386770184</v>
      </c>
      <c r="BQ3035" s="65">
        <v>-0.27030996537574981</v>
      </c>
      <c r="BR3035" s="65">
        <v>-0.41672840860253646</v>
      </c>
      <c r="BS3035" s="65">
        <v>-0.33155543786863861</v>
      </c>
      <c r="BT3035" s="65">
        <v>0.19314576082465412</v>
      </c>
      <c r="BU3035" s="65">
        <v>-0.43281945222863011</v>
      </c>
      <c r="BV3035" s="65">
        <v>0.16085900222096833</v>
      </c>
      <c r="BW3035" s="65">
        <v>0.30423711809288745</v>
      </c>
      <c r="BX3035" s="65">
        <v>0.28096325391731219</v>
      </c>
    </row>
    <row r="3036" spans="21:76">
      <c r="U3036" s="1">
        <v>12</v>
      </c>
      <c r="V3036" s="65">
        <v>-2.1970396996152015E-18</v>
      </c>
      <c r="W3036" s="65">
        <v>-2.2329854652637185E-18</v>
      </c>
      <c r="X3036" s="65">
        <v>-3.7878301690207173E-20</v>
      </c>
      <c r="Y3036" s="65">
        <v>8.394093168833961E-18</v>
      </c>
      <c r="Z3036" s="65">
        <v>-2.7290472227651442E-17</v>
      </c>
      <c r="AA3036" s="65">
        <v>0</v>
      </c>
      <c r="AB3036" s="65">
        <v>5.4766076018871743E-3</v>
      </c>
      <c r="AC3036" s="65">
        <v>0.32003116115260682</v>
      </c>
      <c r="AD3036" s="65">
        <v>0.19307842028992625</v>
      </c>
      <c r="AE3036" s="65">
        <v>-0.42686547212484655</v>
      </c>
      <c r="AF3036" s="65">
        <v>-0.40172085655093775</v>
      </c>
      <c r="AG3036" s="65">
        <v>0.5640231545189458</v>
      </c>
      <c r="AH3036" s="65">
        <v>-2.169058729160336E-3</v>
      </c>
      <c r="AI3036" s="65">
        <v>-8.6000870461603124E-2</v>
      </c>
      <c r="AJ3036" s="65">
        <v>-0.18831733797772005</v>
      </c>
      <c r="AK3036" s="65">
        <v>-0.37145949758503011</v>
      </c>
      <c r="AL3036" s="65">
        <v>0.13307312395852716</v>
      </c>
      <c r="BG3036" s="1">
        <v>12</v>
      </c>
      <c r="BH3036" s="65">
        <v>8.8448227371126893E-18</v>
      </c>
      <c r="BI3036" s="65">
        <v>2.3511884115064734E-17</v>
      </c>
      <c r="BJ3036" s="65">
        <v>1.1206566877577033E-17</v>
      </c>
      <c r="BK3036" s="65">
        <v>1.1749764567508552E-18</v>
      </c>
      <c r="BL3036" s="65">
        <v>-8.4923884099529496E-18</v>
      </c>
      <c r="BM3036" s="65">
        <v>0</v>
      </c>
      <c r="BN3036" s="65">
        <v>-0.56058366771409129</v>
      </c>
      <c r="BO3036" s="65">
        <v>-0.22587199407286021</v>
      </c>
      <c r="BP3036" s="65">
        <v>-0.22159589602875512</v>
      </c>
      <c r="BQ3036" s="65">
        <v>-0.25234386817826326</v>
      </c>
      <c r="BR3036" s="65">
        <v>3.5296770870292482E-2</v>
      </c>
      <c r="BS3036" s="65">
        <v>0.33226375361294647</v>
      </c>
      <c r="BT3036" s="65">
        <v>0.38365869544943221</v>
      </c>
      <c r="BU3036" s="65">
        <v>-0.16535105244852213</v>
      </c>
      <c r="BV3036" s="65">
        <v>0.35535011345130568</v>
      </c>
      <c r="BW3036" s="65">
        <v>2.2762515353910044E-2</v>
      </c>
      <c r="BX3036" s="65">
        <v>-0.33011174380001063</v>
      </c>
    </row>
    <row r="3037" spans="21:76">
      <c r="U3037" s="1">
        <v>13</v>
      </c>
      <c r="V3037" s="65">
        <v>-4.3751750752275619E-18</v>
      </c>
      <c r="W3037" s="65">
        <v>2.9277455596466701E-18</v>
      </c>
      <c r="X3037" s="65">
        <v>-2.6702142891847254E-19</v>
      </c>
      <c r="Y3037" s="65">
        <v>1.5513827850965289E-17</v>
      </c>
      <c r="Z3037" s="65">
        <v>-9.5794924027408571E-18</v>
      </c>
      <c r="AA3037" s="65">
        <v>0</v>
      </c>
      <c r="AB3037" s="65">
        <v>9.5198900883620569E-2</v>
      </c>
      <c r="AC3037" s="65">
        <v>0.20089654115315986</v>
      </c>
      <c r="AD3037" s="65">
        <v>-0.2014576242673452</v>
      </c>
      <c r="AE3037" s="65">
        <v>0.50818063987633766</v>
      </c>
      <c r="AF3037" s="65">
        <v>0.30966038257771739</v>
      </c>
      <c r="AG3037" s="65">
        <v>0.13533262300141347</v>
      </c>
      <c r="AH3037" s="65">
        <v>0.29005407980597797</v>
      </c>
      <c r="AI3037" s="65">
        <v>-7.7782164391220238E-2</v>
      </c>
      <c r="AJ3037" s="65">
        <v>-0.13954233656985043</v>
      </c>
      <c r="AK3037" s="65">
        <v>-0.62532436200877983</v>
      </c>
      <c r="AL3037" s="65">
        <v>-0.19198042768830892</v>
      </c>
      <c r="BG3037" s="1">
        <v>13</v>
      </c>
      <c r="BH3037" s="65">
        <v>5.1844266935845811E-18</v>
      </c>
      <c r="BI3037" s="65">
        <v>-8.6747687433143319E-18</v>
      </c>
      <c r="BJ3037" s="65">
        <v>2.2480874828618523E-18</v>
      </c>
      <c r="BK3037" s="65">
        <v>3.8123438148119583E-18</v>
      </c>
      <c r="BL3037" s="65">
        <v>2.7031084808401756E-18</v>
      </c>
      <c r="BM3037" s="65">
        <v>0</v>
      </c>
      <c r="BN3037" s="65">
        <v>-0.13852331771705378</v>
      </c>
      <c r="BO3037" s="65">
        <v>-0.16351948342341022</v>
      </c>
      <c r="BP3037" s="65">
        <v>0.51949654131993728</v>
      </c>
      <c r="BQ3037" s="65">
        <v>-5.7471714067172094E-2</v>
      </c>
      <c r="BR3037" s="65">
        <v>7.6653107787616651E-2</v>
      </c>
      <c r="BS3037" s="65">
        <v>-0.14725355773958448</v>
      </c>
      <c r="BT3037" s="65">
        <v>0.31066799494371283</v>
      </c>
      <c r="BU3037" s="65">
        <v>0.71896794346476112</v>
      </c>
      <c r="BV3037" s="65">
        <v>0.17398555095860571</v>
      </c>
      <c r="BW3037" s="65">
        <v>3.2115917039114414E-2</v>
      </c>
      <c r="BX3037" s="65">
        <v>9.274586320489972E-2</v>
      </c>
    </row>
    <row r="3038" spans="21:76">
      <c r="U3038" s="1">
        <v>14</v>
      </c>
      <c r="V3038" s="65">
        <v>2.3317015446673814E-17</v>
      </c>
      <c r="W3038" s="65">
        <v>-2.1238253982753732E-17</v>
      </c>
      <c r="X3038" s="65">
        <v>-4.1417652974862574E-19</v>
      </c>
      <c r="Y3038" s="65">
        <v>3.2181096165181182E-17</v>
      </c>
      <c r="Z3038" s="65">
        <v>-2.5303645858110594E-17</v>
      </c>
      <c r="AA3038" s="65">
        <v>5.5511151231257827E-17</v>
      </c>
      <c r="AB3038" s="65">
        <v>0.17535646287087528</v>
      </c>
      <c r="AC3038" s="65">
        <v>0.50776787701238657</v>
      </c>
      <c r="AD3038" s="65">
        <v>-0.49310035789583001</v>
      </c>
      <c r="AE3038" s="65">
        <v>2.3246187515291061E-2</v>
      </c>
      <c r="AF3038" s="65">
        <v>6.2402509498037564E-2</v>
      </c>
      <c r="AG3038" s="65">
        <v>0.3135351876768433</v>
      </c>
      <c r="AH3038" s="65">
        <v>-0.31138355177825539</v>
      </c>
      <c r="AI3038" s="65">
        <v>-3.7927464988317866E-2</v>
      </c>
      <c r="AJ3038" s="65">
        <v>0.31934982819803254</v>
      </c>
      <c r="AK3038" s="65">
        <v>0.32871497389062115</v>
      </c>
      <c r="AL3038" s="65">
        <v>-0.23895418403331886</v>
      </c>
      <c r="BG3038" s="1">
        <v>14</v>
      </c>
      <c r="BH3038" s="65">
        <v>2.781026806764127E-18</v>
      </c>
      <c r="BI3038" s="65">
        <v>-1.5562402217405676E-17</v>
      </c>
      <c r="BJ3038" s="65">
        <v>3.8398083116110509E-18</v>
      </c>
      <c r="BK3038" s="65">
        <v>1.5153279081195463E-17</v>
      </c>
      <c r="BL3038" s="65">
        <v>2.0195142279589841E-17</v>
      </c>
      <c r="BM3038" s="65">
        <v>0</v>
      </c>
      <c r="BN3038" s="65">
        <v>-3.0418186155526147E-2</v>
      </c>
      <c r="BO3038" s="65">
        <v>-9.4213185044164094E-2</v>
      </c>
      <c r="BP3038" s="65">
        <v>0.34329293433219876</v>
      </c>
      <c r="BQ3038" s="65">
        <v>-6.4495059409520258E-2</v>
      </c>
      <c r="BR3038" s="65">
        <v>0.47782321644222975</v>
      </c>
      <c r="BS3038" s="65">
        <v>-0.26703056718431184</v>
      </c>
      <c r="BT3038" s="65">
        <v>-0.11190395406660515</v>
      </c>
      <c r="BU3038" s="65">
        <v>-0.22294223257804999</v>
      </c>
      <c r="BV3038" s="65">
        <v>-0.25274555259428022</v>
      </c>
      <c r="BW3038" s="65">
        <v>0.37839048602274938</v>
      </c>
      <c r="BX3038" s="65">
        <v>-0.5470678246928482</v>
      </c>
    </row>
    <row r="3039" spans="21:76">
      <c r="U3039" s="1">
        <v>15</v>
      </c>
      <c r="V3039" s="65">
        <v>2.7231115415592966E-19</v>
      </c>
      <c r="W3039" s="65">
        <v>-2.7611235824500863E-18</v>
      </c>
      <c r="X3039" s="65">
        <v>4.8308904222042508E-20</v>
      </c>
      <c r="Y3039" s="65">
        <v>1.1397520836961123E-18</v>
      </c>
      <c r="Z3039" s="65">
        <v>-6.9257763326482269E-18</v>
      </c>
      <c r="AA3039" s="65">
        <v>0</v>
      </c>
      <c r="AB3039" s="65">
        <v>8.4450914354651761E-3</v>
      </c>
      <c r="AC3039" s="65">
        <v>0.26577374058681646</v>
      </c>
      <c r="AD3039" s="65">
        <v>0.20362175216412948</v>
      </c>
      <c r="AE3039" s="65">
        <v>0.52905233114876182</v>
      </c>
      <c r="AF3039" s="65">
        <v>-0.17796380906430995</v>
      </c>
      <c r="AG3039" s="65">
        <v>3.2492782029423621E-2</v>
      </c>
      <c r="AH3039" s="65">
        <v>-0.31093463995732701</v>
      </c>
      <c r="AI3039" s="65">
        <v>0.53528267043620648</v>
      </c>
      <c r="AJ3039" s="65">
        <v>-0.16435334199749527</v>
      </c>
      <c r="AK3039" s="65">
        <v>7.3120205071063302E-2</v>
      </c>
      <c r="AL3039" s="65">
        <v>0.39955154979832946</v>
      </c>
      <c r="BG3039" s="1">
        <v>15</v>
      </c>
      <c r="BH3039" s="65">
        <v>-3.2169464132851451E-18</v>
      </c>
      <c r="BI3039" s="65">
        <v>-1.4151853644341522E-17</v>
      </c>
      <c r="BJ3039" s="65">
        <v>-1.5111813418001562E-17</v>
      </c>
      <c r="BK3039" s="65">
        <v>1.7557216427485905E-17</v>
      </c>
      <c r="BL3039" s="65">
        <v>5.086018453648273E-17</v>
      </c>
      <c r="BM3039" s="65">
        <v>2.7755575615628914E-17</v>
      </c>
      <c r="BN3039" s="65">
        <v>0.33910151340139505</v>
      </c>
      <c r="BO3039" s="65">
        <v>-0.40718858780021167</v>
      </c>
      <c r="BP3039" s="65">
        <v>-4.2050428210684915E-2</v>
      </c>
      <c r="BQ3039" s="65">
        <v>-0.60286545469232833</v>
      </c>
      <c r="BR3039" s="65">
        <v>-6.8607997805272936E-2</v>
      </c>
      <c r="BS3039" s="65">
        <v>-4.0093975834820994E-2</v>
      </c>
      <c r="BT3039" s="65">
        <v>0.31436156697596834</v>
      </c>
      <c r="BU3039" s="65">
        <v>-7.5321593372095264E-2</v>
      </c>
      <c r="BV3039" s="65">
        <v>-0.43310271648187837</v>
      </c>
      <c r="BW3039" s="65">
        <v>-0.22655803953831075</v>
      </c>
      <c r="BX3039" s="65">
        <v>6.5383436043212589E-2</v>
      </c>
    </row>
    <row r="3040" spans="21:76">
      <c r="U3040" s="1">
        <v>16</v>
      </c>
      <c r="V3040" s="65">
        <v>1.4755259077821881E-17</v>
      </c>
      <c r="W3040" s="65">
        <v>-3.7836125891720513E-17</v>
      </c>
      <c r="X3040" s="65">
        <v>1.0215891404857634E-19</v>
      </c>
      <c r="Y3040" s="65">
        <v>2.2968806479611996E-17</v>
      </c>
      <c r="Z3040" s="65">
        <v>0</v>
      </c>
      <c r="AA3040" s="65">
        <v>0</v>
      </c>
      <c r="AB3040" s="65">
        <v>0.96301487523293705</v>
      </c>
      <c r="AC3040" s="65">
        <v>-0.18816655874061561</v>
      </c>
      <c r="AD3040" s="65">
        <v>0.18505506225583335</v>
      </c>
      <c r="AE3040" s="65">
        <v>-1.5728155616055756E-2</v>
      </c>
      <c r="AF3040" s="65">
        <v>-5.3498872888091652E-3</v>
      </c>
      <c r="AG3040" s="65">
        <v>2.6020877775526037E-2</v>
      </c>
      <c r="AH3040" s="65">
        <v>-2.8051457762965627E-2</v>
      </c>
      <c r="AI3040" s="65">
        <v>9.975938174293663E-3</v>
      </c>
      <c r="AJ3040" s="65">
        <v>-2.2663185069304793E-2</v>
      </c>
      <c r="AK3040" s="65">
        <v>1.3746937794953921E-2</v>
      </c>
      <c r="AL3040" s="65">
        <v>-2.0204852213914305E-2</v>
      </c>
      <c r="BG3040" s="1">
        <v>16</v>
      </c>
      <c r="BH3040" s="65">
        <v>-6.25050423325423E-18</v>
      </c>
      <c r="BI3040" s="65">
        <v>4.5753362886227118E-18</v>
      </c>
      <c r="BJ3040" s="65">
        <v>-8.6135617613511029E-18</v>
      </c>
      <c r="BK3040" s="65">
        <v>-1.8464054309989368E-18</v>
      </c>
      <c r="BL3040" s="65">
        <v>2.2187946515434238E-17</v>
      </c>
      <c r="BM3040" s="65">
        <v>0</v>
      </c>
      <c r="BN3040" s="65">
        <v>3.1968805274960779E-2</v>
      </c>
      <c r="BO3040" s="65">
        <v>-0.39853115348900786</v>
      </c>
      <c r="BP3040" s="65">
        <v>0.28881707740299151</v>
      </c>
      <c r="BQ3040" s="65">
        <v>0.51407290852221799</v>
      </c>
      <c r="BR3040" s="65">
        <v>-7.5108353976448841E-2</v>
      </c>
      <c r="BS3040" s="65">
        <v>-0.21286831325763789</v>
      </c>
      <c r="BT3040" s="65">
        <v>0.19149625497344269</v>
      </c>
      <c r="BU3040" s="65">
        <v>-0.37365650214952728</v>
      </c>
      <c r="BV3040" s="65">
        <v>0.138965844800852</v>
      </c>
      <c r="BW3040" s="65">
        <v>-0.49157171475610423</v>
      </c>
      <c r="BX3040" s="65">
        <v>-6.5316300477287509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96719477224948125</v>
      </c>
      <c r="AQ3042" s="46" t="s">
        <v>320</v>
      </c>
      <c r="AR3042" s="3">
        <f>+AP3042/AP3044</f>
        <v>0.999994200267324</v>
      </c>
      <c r="AS3042" s="150">
        <f>ATAN2(AR3042,AR3043)</f>
        <v>-3.4058004292911227E-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97867938610956817</v>
      </c>
      <c r="CC3042" s="46" t="s">
        <v>320</v>
      </c>
      <c r="CD3042" s="3">
        <f>+CB3042/CB3044</f>
        <v>0.99965789610079736</v>
      </c>
      <c r="CE3042" s="150">
        <f>ATAN2(CD3042,CD3043)</f>
        <v>-2.6158111813682196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3.2940851070995952E-3</v>
      </c>
      <c r="AQ3043" s="46" t="s">
        <v>321</v>
      </c>
      <c r="AR3043" s="3">
        <f>-AP3043/AP3044</f>
        <v>-3.4057938450445641E-3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2.5606245408642668E-2</v>
      </c>
      <c r="CC3043" s="46" t="s">
        <v>321</v>
      </c>
      <c r="CD3043" s="3">
        <f>-CB3043/CB3044</f>
        <v>-2.615512881496276E-2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96720038175313949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7901431072264156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994200267324</v>
      </c>
      <c r="AB3048" s="102">
        <v>0</v>
      </c>
      <c r="AC3048" s="101">
        <f>-AR3043</f>
        <v>3.4057938450445641E-3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65789610079736</v>
      </c>
      <c r="BN3048" s="102">
        <v>0</v>
      </c>
      <c r="BO3048" s="101">
        <f>-CD3043</f>
        <v>2.615512881496276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3.4057938450445641E-3</v>
      </c>
      <c r="AB3050" s="102">
        <v>0</v>
      </c>
      <c r="AC3050" s="101">
        <f>AR3042</f>
        <v>0.99999420026732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2.615512881496276E-2</v>
      </c>
      <c r="BN3050" s="102">
        <v>0</v>
      </c>
      <c r="BO3050" s="101">
        <f>CD3042</f>
        <v>0.9996578961007973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1.2524703496552547E-15</v>
      </c>
      <c r="X3062" s="65">
        <v>-1.7347234759768071E-16</v>
      </c>
      <c r="Y3062" s="65">
        <v>6.9388939039072284E-18</v>
      </c>
      <c r="Z3062" s="65">
        <v>4.7444687067965674E-16</v>
      </c>
      <c r="AA3062" s="65">
        <v>-9.540979117872439E-17</v>
      </c>
      <c r="AB3062" s="65">
        <v>-2.0990154059319366E-16</v>
      </c>
      <c r="AC3062" s="65">
        <v>-1.1032841307212493E-15</v>
      </c>
      <c r="AD3062" s="65">
        <v>-5.8980598183211441E-17</v>
      </c>
      <c r="AE3062" s="65">
        <v>-1.0061396160665481E-16</v>
      </c>
      <c r="AF3062" s="65">
        <v>-3.8337388819087437E-16</v>
      </c>
      <c r="AG3062" s="65">
        <v>-2.7235158572835871E-16</v>
      </c>
      <c r="AH3062" s="65">
        <v>2.0643209364124004E-16</v>
      </c>
      <c r="AI3062" s="65">
        <v>-5.8330076879720139E-16</v>
      </c>
      <c r="AJ3062" s="65">
        <v>3.307900828253274E-16</v>
      </c>
      <c r="AK3062" s="65">
        <v>8.0556221415672979E-17</v>
      </c>
      <c r="AL3062" s="65">
        <v>1.4051260155412137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44</v>
      </c>
      <c r="BI3062" s="65">
        <v>2.2204460492503131E-15</v>
      </c>
      <c r="BJ3062" s="65">
        <v>-1.0755285551056204E-16</v>
      </c>
      <c r="BK3062" s="65">
        <v>6.2450045135165055E-17</v>
      </c>
      <c r="BL3062" s="65">
        <v>2.4286128663675299E-16</v>
      </c>
      <c r="BM3062" s="65">
        <v>6.9388939039072284E-18</v>
      </c>
      <c r="BN3062" s="65">
        <v>-2.6020852139652106E-18</v>
      </c>
      <c r="BO3062" s="65">
        <v>3.2873009869760494E-16</v>
      </c>
      <c r="BP3062" s="65">
        <v>-1.6896206656014101E-14</v>
      </c>
      <c r="BQ3062" s="65">
        <v>6.9319550100033211E-15</v>
      </c>
      <c r="BR3062" s="65">
        <v>9.0843998989953434E-14</v>
      </c>
      <c r="BS3062" s="65">
        <v>-2.2700591406632498E-14</v>
      </c>
      <c r="BT3062" s="65">
        <v>2.8727020762175925E-14</v>
      </c>
      <c r="BU3062" s="65">
        <v>-4.9549513797542133E-13</v>
      </c>
      <c r="BV3062" s="65">
        <v>-6.5211031019529742E-13</v>
      </c>
      <c r="BW3062" s="65">
        <v>9.2788277061828239E-13</v>
      </c>
      <c r="BX3062" s="65">
        <v>3.0282096274980574E-12</v>
      </c>
    </row>
    <row r="3063" spans="21:76">
      <c r="U3063" s="1">
        <v>1</v>
      </c>
      <c r="V3063" s="65">
        <v>2.9357091188816932E-17</v>
      </c>
      <c r="W3063" s="65">
        <v>1.0000000000000002</v>
      </c>
      <c r="X3063" s="65">
        <v>-1.8318679906315083E-15</v>
      </c>
      <c r="Y3063" s="65">
        <v>4.8572257327350599E-16</v>
      </c>
      <c r="Z3063" s="65">
        <v>-1.2628786905111156E-15</v>
      </c>
      <c r="AA3063" s="65">
        <v>2.6367796834847468E-16</v>
      </c>
      <c r="AB3063" s="65">
        <v>5.0220244629528565E-16</v>
      </c>
      <c r="AC3063" s="65">
        <v>1.762479051592436E-15</v>
      </c>
      <c r="AD3063" s="65">
        <v>-1.0668549377257364E-16</v>
      </c>
      <c r="AE3063" s="65">
        <v>2.5934115965853266E-16</v>
      </c>
      <c r="AF3063" s="65">
        <v>5.2540437278647545E-16</v>
      </c>
      <c r="AG3063" s="65">
        <v>6.1929628092372013E-16</v>
      </c>
      <c r="AH3063" s="65">
        <v>-4.9092674370143641E-16</v>
      </c>
      <c r="AI3063" s="65">
        <v>6.6217647684552183E-16</v>
      </c>
      <c r="AJ3063" s="65">
        <v>-3.3740371607748898E-16</v>
      </c>
      <c r="AK3063" s="65">
        <v>-1.947227101783966E-16</v>
      </c>
      <c r="AL3063" s="65">
        <v>-1.5829351718288365E-17</v>
      </c>
      <c r="BG3063" s="1">
        <v>1</v>
      </c>
      <c r="BH3063" s="65">
        <v>-2.0505519230971725E-17</v>
      </c>
      <c r="BI3063" s="65">
        <v>0.99999999999999956</v>
      </c>
      <c r="BJ3063" s="65">
        <v>-2.2620794126737565E-15</v>
      </c>
      <c r="BK3063" s="65">
        <v>6.7567479389296636E-16</v>
      </c>
      <c r="BL3063" s="65">
        <v>-6.5225602696727947E-16</v>
      </c>
      <c r="BM3063" s="65">
        <v>2.4980018054066022E-16</v>
      </c>
      <c r="BN3063" s="65">
        <v>1.7520707107365752E-16</v>
      </c>
      <c r="BO3063" s="65">
        <v>5.0740661672321608E-17</v>
      </c>
      <c r="BP3063" s="65">
        <v>9.9850683277225016E-15</v>
      </c>
      <c r="BQ3063" s="65">
        <v>-1.4334020081996357E-14</v>
      </c>
      <c r="BR3063" s="65">
        <v>-2.5417168370012178E-14</v>
      </c>
      <c r="BS3063" s="65">
        <v>8.4569937858214317E-14</v>
      </c>
      <c r="BT3063" s="65">
        <v>-1.8942833412971538E-13</v>
      </c>
      <c r="BU3063" s="65">
        <v>-5.0625822978211943E-13</v>
      </c>
      <c r="BV3063" s="65">
        <v>5.5917249996983998E-13</v>
      </c>
      <c r="BW3063" s="65">
        <v>3.3619179488908468E-13</v>
      </c>
      <c r="BX3063" s="65">
        <v>1.6966671123608279E-12</v>
      </c>
    </row>
    <row r="3064" spans="21:76">
      <c r="U3064" s="1">
        <v>2</v>
      </c>
      <c r="V3064" s="65">
        <v>9.7921603479917615E-18</v>
      </c>
      <c r="W3064" s="65">
        <v>6.7603433998574116E-17</v>
      </c>
      <c r="X3064" s="65">
        <v>0.99999999999999956</v>
      </c>
      <c r="Y3064" s="65">
        <v>2.7755575615628914E-17</v>
      </c>
      <c r="Z3064" s="65">
        <v>9.9920072216264089E-16</v>
      </c>
      <c r="AA3064" s="65">
        <v>-9.4368957093138306E-16</v>
      </c>
      <c r="AB3064" s="65">
        <v>-5.2735593669694936E-16</v>
      </c>
      <c r="AC3064" s="65">
        <v>0</v>
      </c>
      <c r="AD3064" s="65">
        <v>-8.6736173798840355E-17</v>
      </c>
      <c r="AE3064" s="65">
        <v>-1.457167719820518E-16</v>
      </c>
      <c r="AF3064" s="65">
        <v>-1.8041124150158794E-16</v>
      </c>
      <c r="AG3064" s="65">
        <v>8.6736173798840355E-18</v>
      </c>
      <c r="AH3064" s="65">
        <v>-1.3877787807814457E-16</v>
      </c>
      <c r="AI3064" s="65">
        <v>4.5970172113385388E-17</v>
      </c>
      <c r="AJ3064" s="65">
        <v>8.6736173798840355E-17</v>
      </c>
      <c r="AK3064" s="65">
        <v>-5.4101688407026671E-17</v>
      </c>
      <c r="AL3064" s="65">
        <v>5.8980598183211441E-17</v>
      </c>
      <c r="BG3064" s="1">
        <v>2</v>
      </c>
      <c r="BH3064" s="65">
        <v>-3.5600183991663059E-18</v>
      </c>
      <c r="BI3064" s="65">
        <v>-2.9490920540399216E-17</v>
      </c>
      <c r="BJ3064" s="65">
        <v>1.0000000000000002</v>
      </c>
      <c r="BK3064" s="65">
        <v>2.5500435096859064E-16</v>
      </c>
      <c r="BL3064" s="65">
        <v>7.0429773124658368E-16</v>
      </c>
      <c r="BM3064" s="65">
        <v>-2.3071822230491534E-16</v>
      </c>
      <c r="BN3064" s="65">
        <v>-2.2811613709095013E-16</v>
      </c>
      <c r="BO3064" s="65">
        <v>-3.1918911957973251E-16</v>
      </c>
      <c r="BP3064" s="65">
        <v>-9.1064308871402488E-15</v>
      </c>
      <c r="BQ3064" s="65">
        <v>-2.1264240368523701E-14</v>
      </c>
      <c r="BR3064" s="65">
        <v>-6.5303665253146903E-15</v>
      </c>
      <c r="BS3064" s="65">
        <v>3.9548225805319248E-14</v>
      </c>
      <c r="BT3064" s="65">
        <v>-1.21094106964037E-13</v>
      </c>
      <c r="BU3064" s="65">
        <v>2.1732962651732635E-13</v>
      </c>
      <c r="BV3064" s="65">
        <v>5.981985740088902E-13</v>
      </c>
      <c r="BW3064" s="65">
        <v>-6.4896005236292353E-14</v>
      </c>
      <c r="BX3064" s="65">
        <v>2.4737746573411101E-12</v>
      </c>
    </row>
    <row r="3065" spans="21:76">
      <c r="U3065" s="1">
        <v>3</v>
      </c>
      <c r="V3065" s="65">
        <v>1.6745298510077621E-18</v>
      </c>
      <c r="W3065" s="65">
        <v>-5.526002183079873E-18</v>
      </c>
      <c r="X3065" s="65">
        <v>-4.718964533136326E-19</v>
      </c>
      <c r="Y3065" s="65">
        <v>1</v>
      </c>
      <c r="Z3065" s="65">
        <v>-3.2474023470285829E-15</v>
      </c>
      <c r="AA3065" s="65">
        <v>-5.3082538364890297E-16</v>
      </c>
      <c r="AB3065" s="65">
        <v>7.2164496600635175E-16</v>
      </c>
      <c r="AC3065" s="65">
        <v>-1.0061396160665481E-16</v>
      </c>
      <c r="AD3065" s="65">
        <v>-1.5612511283791264E-16</v>
      </c>
      <c r="AE3065" s="65">
        <v>-9.0205620750793969E-17</v>
      </c>
      <c r="AF3065" s="65">
        <v>-2.7061686225238191E-16</v>
      </c>
      <c r="AG3065" s="65">
        <v>3.4694469519536142E-17</v>
      </c>
      <c r="AH3065" s="65">
        <v>-1.5178830414797062E-18</v>
      </c>
      <c r="AI3065" s="65">
        <v>-2.3201926491189795E-16</v>
      </c>
      <c r="AJ3065" s="65">
        <v>1.5612511283791264E-16</v>
      </c>
      <c r="AK3065" s="65">
        <v>4.1789217485738162E-17</v>
      </c>
      <c r="AL3065" s="65">
        <v>-2.7538735181131813E-17</v>
      </c>
      <c r="BG3065" s="1">
        <v>3</v>
      </c>
      <c r="BH3065" s="65">
        <v>-1.0820635818427459E-17</v>
      </c>
      <c r="BI3065" s="65">
        <v>-2.7832860907980284E-18</v>
      </c>
      <c r="BJ3065" s="65">
        <v>1.6122014175041912E-17</v>
      </c>
      <c r="BK3065" s="65">
        <v>1.0000000000000002</v>
      </c>
      <c r="BL3065" s="65">
        <v>-3.0253577421035516E-15</v>
      </c>
      <c r="BM3065" s="65">
        <v>-2.7755575615628914E-16</v>
      </c>
      <c r="BN3065" s="65">
        <v>6.8001160258290838E-16</v>
      </c>
      <c r="BO3065" s="65">
        <v>-7.2164496600635175E-16</v>
      </c>
      <c r="BP3065" s="65">
        <v>-2.3661628212323649E-15</v>
      </c>
      <c r="BQ3065" s="65">
        <v>-3.3861802251067274E-14</v>
      </c>
      <c r="BR3065" s="65">
        <v>-1.2495560142156137E-13</v>
      </c>
      <c r="BS3065" s="65">
        <v>1.4068607390171906E-14</v>
      </c>
      <c r="BT3065" s="65">
        <v>2.66869859544272E-14</v>
      </c>
      <c r="BU3065" s="65">
        <v>-6.5751570854644115E-13</v>
      </c>
      <c r="BV3065" s="65">
        <v>5.2645388048944142E-13</v>
      </c>
      <c r="BW3065" s="65">
        <v>7.8304029926812291E-13</v>
      </c>
      <c r="BX3065" s="65">
        <v>-1.2350537259564476E-12</v>
      </c>
    </row>
    <row r="3066" spans="21:76">
      <c r="U3066" s="1">
        <v>4</v>
      </c>
      <c r="V3066" s="65">
        <v>-1.4033439709157175E-17</v>
      </c>
      <c r="W3066" s="65">
        <v>3.8094848892380995E-19</v>
      </c>
      <c r="X3066" s="65">
        <v>1.3285189199218768E-18</v>
      </c>
      <c r="Y3066" s="65">
        <v>6.1600060547204837E-17</v>
      </c>
      <c r="Z3066" s="65">
        <v>0.99999999999999978</v>
      </c>
      <c r="AA3066" s="65">
        <v>6.106226635438361E-16</v>
      </c>
      <c r="AB3066" s="65">
        <v>-7.8409501114151681E-16</v>
      </c>
      <c r="AC3066" s="65">
        <v>-1.1102230246251565E-16</v>
      </c>
      <c r="AD3066" s="65">
        <v>-1.1102230246251565E-16</v>
      </c>
      <c r="AE3066" s="65">
        <v>-1.8388068845354155E-16</v>
      </c>
      <c r="AF3066" s="65">
        <v>-4.163336342344337E-17</v>
      </c>
      <c r="AG3066" s="65">
        <v>5.4047478298402396E-17</v>
      </c>
      <c r="AH3066" s="65">
        <v>-2.3592239273284576E-16</v>
      </c>
      <c r="AI3066" s="65">
        <v>-6.2450045135165055E-17</v>
      </c>
      <c r="AJ3066" s="65">
        <v>3.677613769070831E-16</v>
      </c>
      <c r="AK3066" s="65">
        <v>4.5102810375396984E-17</v>
      </c>
      <c r="AL3066" s="65">
        <v>3.4694469519536142E-17</v>
      </c>
      <c r="BG3066" s="1">
        <v>4</v>
      </c>
      <c r="BH3066" s="65">
        <v>5.2807659649045907E-18</v>
      </c>
      <c r="BI3066" s="65">
        <v>-2.1862916469322188E-17</v>
      </c>
      <c r="BJ3066" s="65">
        <v>5.8953435689863939E-18</v>
      </c>
      <c r="BK3066" s="65">
        <v>-1.0284208778140894E-17</v>
      </c>
      <c r="BL3066" s="65">
        <v>0.99999999999999967</v>
      </c>
      <c r="BM3066" s="65">
        <v>1.8041124150158794E-16</v>
      </c>
      <c r="BN3066" s="65">
        <v>-1.0685896612017132E-15</v>
      </c>
      <c r="BO3066" s="65">
        <v>-6.7654215563095477E-16</v>
      </c>
      <c r="BP3066" s="65">
        <v>-2.030320356283255E-14</v>
      </c>
      <c r="BQ3066" s="65">
        <v>-5.0764947800985283E-14</v>
      </c>
      <c r="BR3066" s="65">
        <v>-5.3020088319755132E-14</v>
      </c>
      <c r="BS3066" s="65">
        <v>3.2140956562898282E-14</v>
      </c>
      <c r="BT3066" s="65">
        <v>-1.8399864964990797E-13</v>
      </c>
      <c r="BU3066" s="65">
        <v>-1.7805201757425948E-14</v>
      </c>
      <c r="BV3066" s="65">
        <v>1.4061668496267998E-12</v>
      </c>
      <c r="BW3066" s="65">
        <v>1.3454992328632009E-12</v>
      </c>
      <c r="BX3066" s="65">
        <v>1.2800038806659586E-12</v>
      </c>
    </row>
    <row r="3067" spans="21:76">
      <c r="U3067" s="1">
        <v>5</v>
      </c>
      <c r="V3067" s="65">
        <v>-9.1457045711480853E-18</v>
      </c>
      <c r="W3067" s="65">
        <v>3.9502581514160654E-17</v>
      </c>
      <c r="X3067" s="65">
        <v>2.0387757998523566E-20</v>
      </c>
      <c r="Y3067" s="65">
        <v>1.8377414056962427E-17</v>
      </c>
      <c r="Z3067" s="65">
        <v>1.5700749191697355E-17</v>
      </c>
      <c r="AA3067" s="101">
        <v>0.96720038175313938</v>
      </c>
      <c r="AB3067" s="65">
        <v>2.0222322126761064E-2</v>
      </c>
      <c r="AC3067" s="65">
        <v>1.5065153651103062E-2</v>
      </c>
      <c r="AD3067" s="65">
        <v>-9.7117065961174975E-2</v>
      </c>
      <c r="AE3067" s="65">
        <v>-2.3317136259705846E-2</v>
      </c>
      <c r="AF3067" s="65">
        <v>4.9521805440678031E-2</v>
      </c>
      <c r="AG3067" s="65">
        <v>1.7458537074394917E-2</v>
      </c>
      <c r="AH3067" s="65">
        <v>6.6717531476828587E-2</v>
      </c>
      <c r="AI3067" s="65">
        <v>-3.1847219835677502E-2</v>
      </c>
      <c r="AJ3067" s="65">
        <v>-0.16600784110068356</v>
      </c>
      <c r="AK3067" s="65">
        <v>8.9673889343561061E-2</v>
      </c>
      <c r="AL3067" s="65">
        <v>0.10044607112926821</v>
      </c>
      <c r="BG3067" s="1">
        <v>5</v>
      </c>
      <c r="BH3067" s="65">
        <v>4.2454453672329446E-18</v>
      </c>
      <c r="BI3067" s="65">
        <v>8.6447247820817408E-19</v>
      </c>
      <c r="BJ3067" s="65">
        <v>2.352706407988145E-18</v>
      </c>
      <c r="BK3067" s="65">
        <v>9.2875984238289112E-18</v>
      </c>
      <c r="BL3067" s="65">
        <v>1.1641299330006086E-17</v>
      </c>
      <c r="BM3067" s="101">
        <v>0.97901431072264145</v>
      </c>
      <c r="BN3067" s="65">
        <v>6.1875602832571944E-2</v>
      </c>
      <c r="BO3067" s="65">
        <v>4.6300937898766562E-2</v>
      </c>
      <c r="BP3067" s="65">
        <v>9.310121514167996E-2</v>
      </c>
      <c r="BQ3067" s="65">
        <v>-1.6904434516758136E-2</v>
      </c>
      <c r="BR3067" s="65">
        <v>-7.2158740583145919E-2</v>
      </c>
      <c r="BS3067" s="65">
        <v>0.1123014847699717</v>
      </c>
      <c r="BT3067" s="65">
        <v>-1.4019428878321845E-2</v>
      </c>
      <c r="BU3067" s="65">
        <v>6.9610610182863867E-4</v>
      </c>
      <c r="BV3067" s="65">
        <v>1.0100358137679266E-2</v>
      </c>
      <c r="BW3067" s="65">
        <v>-2.546750469496132E-2</v>
      </c>
      <c r="BX3067" s="65">
        <v>-8.8537387406046858E-2</v>
      </c>
    </row>
    <row r="3068" spans="21:76">
      <c r="U3068" s="1">
        <v>6</v>
      </c>
      <c r="V3068" s="65">
        <v>-6.3412699694455866E-17</v>
      </c>
      <c r="W3068" s="65">
        <v>-1.9465559663617269E-19</v>
      </c>
      <c r="X3068" s="65">
        <v>2.9700675012607688E-19</v>
      </c>
      <c r="Y3068" s="65">
        <v>6.9016607720372657E-18</v>
      </c>
      <c r="Z3068" s="65">
        <v>0</v>
      </c>
      <c r="AA3068" s="101">
        <v>-0.25401460890386213</v>
      </c>
      <c r="AB3068" s="65">
        <v>7.6999656694313773E-2</v>
      </c>
      <c r="AC3068" s="65">
        <v>5.7362930523538816E-2</v>
      </c>
      <c r="AD3068" s="65">
        <v>-0.36978842940464057</v>
      </c>
      <c r="AE3068" s="65">
        <v>-8.8783645905629427E-2</v>
      </c>
      <c r="AF3068" s="65">
        <v>0.18856202536546479</v>
      </c>
      <c r="AG3068" s="65">
        <v>6.6476112519957872E-2</v>
      </c>
      <c r="AH3068" s="65">
        <v>0.25403744372213777</v>
      </c>
      <c r="AI3068" s="65">
        <v>-0.12126327424932191</v>
      </c>
      <c r="AJ3068" s="65">
        <v>-0.63210083852840426</v>
      </c>
      <c r="AK3068" s="65">
        <v>0.34144736942750825</v>
      </c>
      <c r="AL3068" s="65">
        <v>0.38246413763784898</v>
      </c>
      <c r="BG3068" s="1">
        <v>6</v>
      </c>
      <c r="BH3068" s="65">
        <v>1.2944878345937488E-17</v>
      </c>
      <c r="BI3068" s="65">
        <v>-4.611052709397796E-17</v>
      </c>
      <c r="BJ3068" s="65">
        <v>1.1167247947911629E-19</v>
      </c>
      <c r="BK3068" s="65">
        <v>-4.3669678191439698E-20</v>
      </c>
      <c r="BL3068" s="65">
        <v>0</v>
      </c>
      <c r="BM3068" s="101">
        <v>-0.20379150963735379</v>
      </c>
      <c r="BN3068" s="65">
        <v>0.29725036516719711</v>
      </c>
      <c r="BO3068" s="65">
        <v>0.222429682588035</v>
      </c>
      <c r="BP3068" s="65">
        <v>0.44725819113651649</v>
      </c>
      <c r="BQ3068" s="65">
        <v>-8.1208894992778988E-2</v>
      </c>
      <c r="BR3068" s="65">
        <v>-0.34665055379522197</v>
      </c>
      <c r="BS3068" s="65">
        <v>0.53949627686091473</v>
      </c>
      <c r="BT3068" s="65">
        <v>-6.7349329343213901E-2</v>
      </c>
      <c r="BU3068" s="65">
        <v>3.344093366744137E-3</v>
      </c>
      <c r="BV3068" s="65">
        <v>4.8522115455351192E-2</v>
      </c>
      <c r="BW3068" s="65">
        <v>-0.12234587986239706</v>
      </c>
      <c r="BX3068" s="65">
        <v>-0.42533356497517605</v>
      </c>
    </row>
    <row r="3069" spans="21:76">
      <c r="U3069" s="1">
        <v>7</v>
      </c>
      <c r="V3069" s="65">
        <v>3.9904288620935873E-18</v>
      </c>
      <c r="W3069" s="65">
        <v>-1.9085094153495313E-18</v>
      </c>
      <c r="X3069" s="65">
        <v>-1.3794555021133568E-17</v>
      </c>
      <c r="Y3069" s="65">
        <v>2.5211210641039971E-18</v>
      </c>
      <c r="Z3069" s="65">
        <v>-5.3473825093561977E-20</v>
      </c>
      <c r="AA3069" s="65">
        <v>0</v>
      </c>
      <c r="AB3069" s="65">
        <v>-1.6186277186875715E-2</v>
      </c>
      <c r="AC3069" s="65">
        <v>0.32823054975893096</v>
      </c>
      <c r="AD3069" s="65">
        <v>0.40443338195539164</v>
      </c>
      <c r="AE3069" s="65">
        <v>7.2406200879957777E-2</v>
      </c>
      <c r="AF3069" s="65">
        <v>-7.689224926595209E-2</v>
      </c>
      <c r="AG3069" s="65">
        <v>4.1472671068026018E-2</v>
      </c>
      <c r="AH3069" s="65">
        <v>0.56916022448536419</v>
      </c>
      <c r="AI3069" s="65">
        <v>0.16186127005022247</v>
      </c>
      <c r="AJ3069" s="65">
        <v>-9.0154152632759374E-2</v>
      </c>
      <c r="AK3069" s="65">
        <v>0.40217949209870935</v>
      </c>
      <c r="AL3069" s="65">
        <v>-0.44220215385730144</v>
      </c>
      <c r="BG3069" s="1">
        <v>7</v>
      </c>
      <c r="BH3069" s="65">
        <v>-2.5296323841460312E-18</v>
      </c>
      <c r="BI3069" s="65">
        <v>-2.6925587247238935E-18</v>
      </c>
      <c r="BJ3069" s="65">
        <v>1.7598141870192715E-19</v>
      </c>
      <c r="BK3069" s="65">
        <v>-1.5985988520401651E-17</v>
      </c>
      <c r="BL3069" s="65">
        <v>-3.045838828838177E-19</v>
      </c>
      <c r="BM3069" s="65">
        <v>0</v>
      </c>
      <c r="BN3069" s="65">
        <v>0.59030503381142396</v>
      </c>
      <c r="BO3069" s="65">
        <v>-0.29064276745783124</v>
      </c>
      <c r="BP3069" s="65">
        <v>-0.19694757212680622</v>
      </c>
      <c r="BQ3069" s="65">
        <v>0.1497143846499136</v>
      </c>
      <c r="BR3069" s="65">
        <v>-6.0207537305688161E-2</v>
      </c>
      <c r="BS3069" s="65">
        <v>7.2958635667306881E-3</v>
      </c>
      <c r="BT3069" s="65">
        <v>0.20797854463023177</v>
      </c>
      <c r="BU3069" s="65">
        <v>1.1827459874017056E-3</v>
      </c>
      <c r="BV3069" s="65">
        <v>0.42185540738358779</v>
      </c>
      <c r="BW3069" s="65">
        <v>0.52737634747387885</v>
      </c>
      <c r="BX3069" s="65">
        <v>-5.3306272648453709E-2</v>
      </c>
    </row>
    <row r="3070" spans="21:76">
      <c r="U3070" s="1">
        <v>8</v>
      </c>
      <c r="V3070" s="65">
        <v>-1.0568730624831724E-17</v>
      </c>
      <c r="W3070" s="65">
        <v>1.9293309301458982E-17</v>
      </c>
      <c r="X3070" s="65">
        <v>-2.2235087681856953E-19</v>
      </c>
      <c r="Y3070" s="65">
        <v>-1.7083347676242397E-17</v>
      </c>
      <c r="Z3070" s="65">
        <v>-5.1394897197551872E-18</v>
      </c>
      <c r="AA3070" s="65">
        <v>5.5511151231257827E-17</v>
      </c>
      <c r="AB3070" s="65">
        <v>-8.8792001824532923E-2</v>
      </c>
      <c r="AC3070" s="65">
        <v>5.100075883388544E-2</v>
      </c>
      <c r="AD3070" s="65">
        <v>0.34902256991667346</v>
      </c>
      <c r="AE3070" s="65">
        <v>-0.18578352808459603</v>
      </c>
      <c r="AF3070" s="65">
        <v>0.60260347156705052</v>
      </c>
      <c r="AG3070" s="65">
        <v>9.1430940635951377E-2</v>
      </c>
      <c r="AH3070" s="65">
        <v>-0.48298979753823068</v>
      </c>
      <c r="AI3070" s="65">
        <v>4.5128100012996317E-2</v>
      </c>
      <c r="AJ3070" s="65">
        <v>-0.37440274593259143</v>
      </c>
      <c r="AK3070" s="65">
        <v>1.6786913134756408E-3</v>
      </c>
      <c r="AL3070" s="65">
        <v>-0.29359179938900531</v>
      </c>
      <c r="BG3070" s="1">
        <v>8</v>
      </c>
      <c r="BH3070" s="65">
        <v>-1.5791244910894308E-19</v>
      </c>
      <c r="BI3070" s="65">
        <v>7.5272014363555732E-19</v>
      </c>
      <c r="BJ3070" s="65">
        <v>-2.8195089087030509E-17</v>
      </c>
      <c r="BK3070" s="65">
        <v>3.859067753528137E-18</v>
      </c>
      <c r="BL3070" s="65">
        <v>3.4614307326951897E-18</v>
      </c>
      <c r="BM3070" s="65">
        <v>-5.5511151231257827E-17</v>
      </c>
      <c r="BN3070" s="65">
        <v>0.23360993761618667</v>
      </c>
      <c r="BO3070" s="65">
        <v>0.15900695203608944</v>
      </c>
      <c r="BP3070" s="65">
        <v>2.7190898780094917E-2</v>
      </c>
      <c r="BQ3070" s="65">
        <v>-0.41199143473273198</v>
      </c>
      <c r="BR3070" s="65">
        <v>0.39114553482118342</v>
      </c>
      <c r="BS3070" s="65">
        <v>-0.19187000213799238</v>
      </c>
      <c r="BT3070" s="65">
        <v>-0.24455553556419352</v>
      </c>
      <c r="BU3070" s="65">
        <v>-7.4284050771640298E-2</v>
      </c>
      <c r="BV3070" s="65">
        <v>0.59357860306188881</v>
      </c>
      <c r="BW3070" s="65">
        <v>-0.37704504666662914</v>
      </c>
      <c r="BX3070" s="65">
        <v>5.8238838321903637E-3</v>
      </c>
    </row>
    <row r="3071" spans="21:76">
      <c r="U3071" s="1">
        <v>9</v>
      </c>
      <c r="V3071" s="65">
        <v>4.7709136821783472E-17</v>
      </c>
      <c r="W3071" s="65">
        <v>2.7834211246627897E-17</v>
      </c>
      <c r="X3071" s="65">
        <v>1.6879732011459461E-19</v>
      </c>
      <c r="Y3071" s="65">
        <v>1.1003430060918405E-17</v>
      </c>
      <c r="Z3071" s="65">
        <v>1.700307425964212E-18</v>
      </c>
      <c r="AA3071" s="65">
        <v>1.3877787807814457E-17</v>
      </c>
      <c r="AB3071" s="65">
        <v>8.0400309669381428E-2</v>
      </c>
      <c r="AC3071" s="65">
        <v>0.18413728355746412</v>
      </c>
      <c r="AD3071" s="65">
        <v>-0.29096636230709216</v>
      </c>
      <c r="AE3071" s="65">
        <v>-0.18365650184746407</v>
      </c>
      <c r="AF3071" s="65">
        <v>-0.3793378529903822</v>
      </c>
      <c r="AG3071" s="65">
        <v>-0.54861724240123144</v>
      </c>
      <c r="AH3071" s="65">
        <v>-0.16447285427279054</v>
      </c>
      <c r="AI3071" s="65">
        <v>0.20207607982743928</v>
      </c>
      <c r="AJ3071" s="65">
        <v>-0.38529199956726912</v>
      </c>
      <c r="AK3071" s="65">
        <v>-0.18961074038205261</v>
      </c>
      <c r="AL3071" s="65">
        <v>-0.37956792728470873</v>
      </c>
      <c r="BG3071" s="1">
        <v>9</v>
      </c>
      <c r="BH3071" s="65">
        <v>6.3798258016230421E-18</v>
      </c>
      <c r="BI3071" s="65">
        <v>-2.7169387532334606E-17</v>
      </c>
      <c r="BJ3071" s="65">
        <v>9.0752615424439296E-19</v>
      </c>
      <c r="BK3071" s="65">
        <v>-1.8709217402286026E-18</v>
      </c>
      <c r="BL3071" s="65">
        <v>-5.5823684282063141E-18</v>
      </c>
      <c r="BM3071" s="65">
        <v>0</v>
      </c>
      <c r="BN3071" s="65">
        <v>7.747158048814512E-2</v>
      </c>
      <c r="BO3071" s="65">
        <v>9.6608475208675104E-2</v>
      </c>
      <c r="BP3071" s="65">
        <v>0.25266150699626655</v>
      </c>
      <c r="BQ3071" s="65">
        <v>9.7203988166508853E-2</v>
      </c>
      <c r="BR3071" s="65">
        <v>0.53125776383612777</v>
      </c>
      <c r="BS3071" s="65">
        <v>0.50432008611472479</v>
      </c>
      <c r="BT3071" s="65">
        <v>0.25559317584712904</v>
      </c>
      <c r="BU3071" s="65">
        <v>-0.25257581228180304</v>
      </c>
      <c r="BV3071" s="65">
        <v>-6.3621794086022879E-2</v>
      </c>
      <c r="BW3071" s="65">
        <v>8.6532992125714081E-2</v>
      </c>
      <c r="BX3071" s="65">
        <v>0.4838872194338294</v>
      </c>
    </row>
    <row r="3072" spans="21:76">
      <c r="U3072" s="1">
        <v>10</v>
      </c>
      <c r="V3072" s="65">
        <v>-4.5204608112017652E-18</v>
      </c>
      <c r="W3072" s="65">
        <v>4.7467571518630084E-18</v>
      </c>
      <c r="X3072" s="65">
        <v>-3.4490437273805349E-18</v>
      </c>
      <c r="Y3072" s="65">
        <v>1.8885160970061278E-17</v>
      </c>
      <c r="Z3072" s="65">
        <v>4.4207013419792846E-18</v>
      </c>
      <c r="AA3072" s="65">
        <v>-2.7755575615628914E-17</v>
      </c>
      <c r="AB3072" s="65">
        <v>9.10575924608924E-2</v>
      </c>
      <c r="AC3072" s="65">
        <v>0.57595817449326125</v>
      </c>
      <c r="AD3072" s="65">
        <v>0.26268019204829346</v>
      </c>
      <c r="AE3072" s="65">
        <v>-7.7137284407773204E-2</v>
      </c>
      <c r="AF3072" s="65">
        <v>0.15819153260676463</v>
      </c>
      <c r="AG3072" s="65">
        <v>-0.49316502623869607</v>
      </c>
      <c r="AH3072" s="65">
        <v>-5.603992963348417E-4</v>
      </c>
      <c r="AI3072" s="65">
        <v>-0.41867476545560445</v>
      </c>
      <c r="AJ3072" s="65">
        <v>0.16305717595682234</v>
      </c>
      <c r="AK3072" s="65">
        <v>-6.3603159866812489E-2</v>
      </c>
      <c r="AL3072" s="65">
        <v>0.33297367820500035</v>
      </c>
      <c r="BG3072" s="1">
        <v>10</v>
      </c>
      <c r="BH3072" s="65">
        <v>-4.8705738828507009E-18</v>
      </c>
      <c r="BI3072" s="65">
        <v>-7.075618820776216E-18</v>
      </c>
      <c r="BJ3072" s="65">
        <v>5.9834668168154435E-18</v>
      </c>
      <c r="BK3072" s="65">
        <v>6.6918810532214467E-17</v>
      </c>
      <c r="BL3072" s="65">
        <v>4.8208180292835124E-18</v>
      </c>
      <c r="BM3072" s="65">
        <v>0</v>
      </c>
      <c r="BN3072" s="65">
        <v>0.16671018487441161</v>
      </c>
      <c r="BO3072" s="65">
        <v>0.58207923070349576</v>
      </c>
      <c r="BP3072" s="65">
        <v>-0.21072219956767296</v>
      </c>
      <c r="BQ3072" s="65">
        <v>0.13997918901328243</v>
      </c>
      <c r="BR3072" s="65">
        <v>0.1277671525550525</v>
      </c>
      <c r="BS3072" s="65">
        <v>-0.21186900902664174</v>
      </c>
      <c r="BT3072" s="65">
        <v>0.63075096431801936</v>
      </c>
      <c r="BU3072" s="65">
        <v>6.3952773219609682E-2</v>
      </c>
      <c r="BV3072" s="65">
        <v>-0.10004117255938982</v>
      </c>
      <c r="BW3072" s="65">
        <v>-0.16231362158984597</v>
      </c>
      <c r="BX3072" s="65">
        <v>-0.26436690196634616</v>
      </c>
    </row>
    <row r="3073" spans="20:83">
      <c r="U3073" s="1">
        <v>11</v>
      </c>
      <c r="V3073" s="65">
        <v>-2.2710951697236344E-18</v>
      </c>
      <c r="W3073" s="65">
        <v>7.3780299479936634E-18</v>
      </c>
      <c r="X3073" s="65">
        <v>-1.820665385532016E-19</v>
      </c>
      <c r="Y3073" s="65">
        <v>1.0139485134115417E-17</v>
      </c>
      <c r="Z3073" s="65">
        <v>-3.0808507972880744E-18</v>
      </c>
      <c r="AA3073" s="65">
        <v>0</v>
      </c>
      <c r="AB3073" s="65">
        <v>5.8725785986672656E-2</v>
      </c>
      <c r="AC3073" s="65">
        <v>0.11773652743968674</v>
      </c>
      <c r="AD3073" s="65">
        <v>-0.13438661839143057</v>
      </c>
      <c r="AE3073" s="65">
        <v>-0.43702391648713917</v>
      </c>
      <c r="AF3073" s="65">
        <v>0.36216544946442619</v>
      </c>
      <c r="AG3073" s="65">
        <v>-6.7302944019560523E-2</v>
      </c>
      <c r="AH3073" s="65">
        <v>0.26110646051864356</v>
      </c>
      <c r="AI3073" s="65">
        <v>0.66212558586459724</v>
      </c>
      <c r="AJ3073" s="65">
        <v>0.25515041530966098</v>
      </c>
      <c r="AK3073" s="65">
        <v>-0.17612988952010231</v>
      </c>
      <c r="AL3073" s="65">
        <v>0.18771222354661199</v>
      </c>
      <c r="BG3073" s="1">
        <v>11</v>
      </c>
      <c r="BH3073" s="65">
        <v>5.2035323119875045E-18</v>
      </c>
      <c r="BI3073" s="65">
        <v>4.7659034647244923E-18</v>
      </c>
      <c r="BJ3073" s="65">
        <v>3.0174616393346688E-18</v>
      </c>
      <c r="BK3073" s="65">
        <v>-4.0306838188650023E-17</v>
      </c>
      <c r="BL3073" s="65">
        <v>9.1393692982937789E-18</v>
      </c>
      <c r="BM3073" s="65">
        <v>0</v>
      </c>
      <c r="BN3073" s="65">
        <v>-0.14354789358188594</v>
      </c>
      <c r="BO3073" s="65">
        <v>0.2814478146049853</v>
      </c>
      <c r="BP3073" s="65">
        <v>0.34857986386770184</v>
      </c>
      <c r="BQ3073" s="65">
        <v>-0.27030996537574981</v>
      </c>
      <c r="BR3073" s="65">
        <v>-0.41672840860253646</v>
      </c>
      <c r="BS3073" s="65">
        <v>-0.33155543786863861</v>
      </c>
      <c r="BT3073" s="65">
        <v>0.19314576082465412</v>
      </c>
      <c r="BU3073" s="65">
        <v>-0.43281945222863011</v>
      </c>
      <c r="BV3073" s="65">
        <v>0.16085900222096833</v>
      </c>
      <c r="BW3073" s="65">
        <v>0.30423711809288745</v>
      </c>
      <c r="BX3073" s="65">
        <v>0.28096325391731219</v>
      </c>
    </row>
    <row r="3074" spans="20:83">
      <c r="U3074" s="1">
        <v>12</v>
      </c>
      <c r="V3074" s="65">
        <v>-2.1970396996152015E-18</v>
      </c>
      <c r="W3074" s="65">
        <v>-2.2329854652637185E-18</v>
      </c>
      <c r="X3074" s="65">
        <v>-3.7878301690207173E-20</v>
      </c>
      <c r="Y3074" s="65">
        <v>8.394093168833961E-18</v>
      </c>
      <c r="Z3074" s="65">
        <v>-2.7290472227651442E-17</v>
      </c>
      <c r="AA3074" s="65">
        <v>0</v>
      </c>
      <c r="AB3074" s="65">
        <v>5.4766076018871743E-3</v>
      </c>
      <c r="AC3074" s="65">
        <v>0.32003116115260682</v>
      </c>
      <c r="AD3074" s="65">
        <v>0.19307842028992625</v>
      </c>
      <c r="AE3074" s="65">
        <v>-0.42686547212484655</v>
      </c>
      <c r="AF3074" s="65">
        <v>-0.40172085655093775</v>
      </c>
      <c r="AG3074" s="65">
        <v>0.5640231545189458</v>
      </c>
      <c r="AH3074" s="65">
        <v>-2.169058729160336E-3</v>
      </c>
      <c r="AI3074" s="65">
        <v>-8.6000870461603124E-2</v>
      </c>
      <c r="AJ3074" s="65">
        <v>-0.18831733797772005</v>
      </c>
      <c r="AK3074" s="65">
        <v>-0.37145949758503011</v>
      </c>
      <c r="AL3074" s="65">
        <v>0.13307312395852716</v>
      </c>
      <c r="BG3074" s="1">
        <v>12</v>
      </c>
      <c r="BH3074" s="65">
        <v>8.8448227371126893E-18</v>
      </c>
      <c r="BI3074" s="65">
        <v>2.3511884115064734E-17</v>
      </c>
      <c r="BJ3074" s="65">
        <v>1.1206566877577033E-17</v>
      </c>
      <c r="BK3074" s="65">
        <v>1.1749764567508552E-18</v>
      </c>
      <c r="BL3074" s="65">
        <v>-8.4923884099529496E-18</v>
      </c>
      <c r="BM3074" s="65">
        <v>0</v>
      </c>
      <c r="BN3074" s="65">
        <v>-0.56058366771409129</v>
      </c>
      <c r="BO3074" s="65">
        <v>-0.22587199407286021</v>
      </c>
      <c r="BP3074" s="65">
        <v>-0.22159589602875512</v>
      </c>
      <c r="BQ3074" s="65">
        <v>-0.25234386817826326</v>
      </c>
      <c r="BR3074" s="65">
        <v>3.5296770870292482E-2</v>
      </c>
      <c r="BS3074" s="65">
        <v>0.33226375361294647</v>
      </c>
      <c r="BT3074" s="65">
        <v>0.38365869544943221</v>
      </c>
      <c r="BU3074" s="65">
        <v>-0.16535105244852213</v>
      </c>
      <c r="BV3074" s="65">
        <v>0.35535011345130568</v>
      </c>
      <c r="BW3074" s="65">
        <v>2.2762515353910044E-2</v>
      </c>
      <c r="BX3074" s="65">
        <v>-0.33011174380001063</v>
      </c>
    </row>
    <row r="3075" spans="20:83">
      <c r="U3075" s="1">
        <v>13</v>
      </c>
      <c r="V3075" s="65">
        <v>-4.3751750752275619E-18</v>
      </c>
      <c r="W3075" s="65">
        <v>2.9277455596466701E-18</v>
      </c>
      <c r="X3075" s="65">
        <v>-2.6702142891847254E-19</v>
      </c>
      <c r="Y3075" s="65">
        <v>1.5513827850965289E-17</v>
      </c>
      <c r="Z3075" s="65">
        <v>-9.5794924027408571E-18</v>
      </c>
      <c r="AA3075" s="65">
        <v>0</v>
      </c>
      <c r="AB3075" s="65">
        <v>9.5198900883620569E-2</v>
      </c>
      <c r="AC3075" s="65">
        <v>0.20089654115315986</v>
      </c>
      <c r="AD3075" s="65">
        <v>-0.2014576242673452</v>
      </c>
      <c r="AE3075" s="65">
        <v>0.50818063987633766</v>
      </c>
      <c r="AF3075" s="65">
        <v>0.30966038257771739</v>
      </c>
      <c r="AG3075" s="65">
        <v>0.13533262300141347</v>
      </c>
      <c r="AH3075" s="65">
        <v>0.29005407980597797</v>
      </c>
      <c r="AI3075" s="65">
        <v>-7.7782164391220238E-2</v>
      </c>
      <c r="AJ3075" s="65">
        <v>-0.13954233656985043</v>
      </c>
      <c r="AK3075" s="65">
        <v>-0.62532436200877983</v>
      </c>
      <c r="AL3075" s="65">
        <v>-0.19198042768830892</v>
      </c>
      <c r="BG3075" s="1">
        <v>13</v>
      </c>
      <c r="BH3075" s="65">
        <v>5.1844266935845811E-18</v>
      </c>
      <c r="BI3075" s="65">
        <v>-8.6747687433143319E-18</v>
      </c>
      <c r="BJ3075" s="65">
        <v>2.2480874828618523E-18</v>
      </c>
      <c r="BK3075" s="65">
        <v>3.8123438148119583E-18</v>
      </c>
      <c r="BL3075" s="65">
        <v>2.7031084808401756E-18</v>
      </c>
      <c r="BM3075" s="65">
        <v>0</v>
      </c>
      <c r="BN3075" s="65">
        <v>-0.13852331771705378</v>
      </c>
      <c r="BO3075" s="65">
        <v>-0.16351948342341022</v>
      </c>
      <c r="BP3075" s="65">
        <v>0.51949654131993728</v>
      </c>
      <c r="BQ3075" s="65">
        <v>-5.7471714067172094E-2</v>
      </c>
      <c r="BR3075" s="65">
        <v>7.6653107787616651E-2</v>
      </c>
      <c r="BS3075" s="65">
        <v>-0.14725355773958448</v>
      </c>
      <c r="BT3075" s="65">
        <v>0.31066799494371283</v>
      </c>
      <c r="BU3075" s="65">
        <v>0.71896794346476112</v>
      </c>
      <c r="BV3075" s="65">
        <v>0.17398555095860571</v>
      </c>
      <c r="BW3075" s="65">
        <v>3.2115917039114414E-2</v>
      </c>
      <c r="BX3075" s="65">
        <v>9.274586320489972E-2</v>
      </c>
    </row>
    <row r="3076" spans="20:83">
      <c r="U3076" s="1">
        <v>14</v>
      </c>
      <c r="V3076" s="65">
        <v>2.3317015446673814E-17</v>
      </c>
      <c r="W3076" s="65">
        <v>-2.1238253982753732E-17</v>
      </c>
      <c r="X3076" s="65">
        <v>-4.1417652974862574E-19</v>
      </c>
      <c r="Y3076" s="65">
        <v>3.2181096165181182E-17</v>
      </c>
      <c r="Z3076" s="65">
        <v>-2.5303645858110594E-17</v>
      </c>
      <c r="AA3076" s="65">
        <v>5.5511151231257827E-17</v>
      </c>
      <c r="AB3076" s="65">
        <v>0.17535646287087528</v>
      </c>
      <c r="AC3076" s="65">
        <v>0.50776787701238657</v>
      </c>
      <c r="AD3076" s="65">
        <v>-0.49310035789583001</v>
      </c>
      <c r="AE3076" s="65">
        <v>2.3246187515291061E-2</v>
      </c>
      <c r="AF3076" s="65">
        <v>6.2402509498037564E-2</v>
      </c>
      <c r="AG3076" s="65">
        <v>0.3135351876768433</v>
      </c>
      <c r="AH3076" s="65">
        <v>-0.31138355177825539</v>
      </c>
      <c r="AI3076" s="65">
        <v>-3.7927464988317866E-2</v>
      </c>
      <c r="AJ3076" s="65">
        <v>0.31934982819803254</v>
      </c>
      <c r="AK3076" s="65">
        <v>0.32871497389062115</v>
      </c>
      <c r="AL3076" s="65">
        <v>-0.23895418403331886</v>
      </c>
      <c r="BG3076" s="1">
        <v>14</v>
      </c>
      <c r="BH3076" s="65">
        <v>2.781026806764127E-18</v>
      </c>
      <c r="BI3076" s="65">
        <v>-1.5562402217405676E-17</v>
      </c>
      <c r="BJ3076" s="65">
        <v>3.8398083116110509E-18</v>
      </c>
      <c r="BK3076" s="65">
        <v>1.5153279081195463E-17</v>
      </c>
      <c r="BL3076" s="65">
        <v>2.0195142279589841E-17</v>
      </c>
      <c r="BM3076" s="65">
        <v>0</v>
      </c>
      <c r="BN3076" s="65">
        <v>-3.0418186155526147E-2</v>
      </c>
      <c r="BO3076" s="65">
        <v>-9.4213185044164094E-2</v>
      </c>
      <c r="BP3076" s="65">
        <v>0.34329293433219876</v>
      </c>
      <c r="BQ3076" s="65">
        <v>-6.4495059409520258E-2</v>
      </c>
      <c r="BR3076" s="65">
        <v>0.47782321644222975</v>
      </c>
      <c r="BS3076" s="65">
        <v>-0.26703056718431184</v>
      </c>
      <c r="BT3076" s="65">
        <v>-0.11190395406660515</v>
      </c>
      <c r="BU3076" s="65">
        <v>-0.22294223257804999</v>
      </c>
      <c r="BV3076" s="65">
        <v>-0.25274555259428022</v>
      </c>
      <c r="BW3076" s="65">
        <v>0.37839048602274938</v>
      </c>
      <c r="BX3076" s="65">
        <v>-0.5470678246928482</v>
      </c>
    </row>
    <row r="3077" spans="20:83">
      <c r="U3077" s="1">
        <v>15</v>
      </c>
      <c r="V3077" s="65">
        <v>2.7231115415592966E-19</v>
      </c>
      <c r="W3077" s="65">
        <v>-2.7611235824500863E-18</v>
      </c>
      <c r="X3077" s="65">
        <v>4.8308904222042508E-20</v>
      </c>
      <c r="Y3077" s="65">
        <v>1.1397520836961123E-18</v>
      </c>
      <c r="Z3077" s="65">
        <v>-6.9257763326482269E-18</v>
      </c>
      <c r="AA3077" s="65">
        <v>0</v>
      </c>
      <c r="AB3077" s="65">
        <v>8.4450914354651761E-3</v>
      </c>
      <c r="AC3077" s="65">
        <v>0.26577374058681646</v>
      </c>
      <c r="AD3077" s="65">
        <v>0.20362175216412948</v>
      </c>
      <c r="AE3077" s="65">
        <v>0.52905233114876182</v>
      </c>
      <c r="AF3077" s="65">
        <v>-0.17796380906430995</v>
      </c>
      <c r="AG3077" s="65">
        <v>3.2492782029423621E-2</v>
      </c>
      <c r="AH3077" s="65">
        <v>-0.31093463995732701</v>
      </c>
      <c r="AI3077" s="65">
        <v>0.53528267043620648</v>
      </c>
      <c r="AJ3077" s="65">
        <v>-0.16435334199749527</v>
      </c>
      <c r="AK3077" s="65">
        <v>7.3120205071063302E-2</v>
      </c>
      <c r="AL3077" s="65">
        <v>0.39955154979832946</v>
      </c>
      <c r="BG3077" s="1">
        <v>15</v>
      </c>
      <c r="BH3077" s="65">
        <v>-3.2169464132851451E-18</v>
      </c>
      <c r="BI3077" s="65">
        <v>-1.4151853644341522E-17</v>
      </c>
      <c r="BJ3077" s="65">
        <v>-1.5111813418001562E-17</v>
      </c>
      <c r="BK3077" s="65">
        <v>1.7557216427485905E-17</v>
      </c>
      <c r="BL3077" s="65">
        <v>5.086018453648273E-17</v>
      </c>
      <c r="BM3077" s="65">
        <v>2.7755575615628914E-17</v>
      </c>
      <c r="BN3077" s="65">
        <v>0.33910151340139505</v>
      </c>
      <c r="BO3077" s="65">
        <v>-0.40718858780021167</v>
      </c>
      <c r="BP3077" s="65">
        <v>-4.2050428210684915E-2</v>
      </c>
      <c r="BQ3077" s="65">
        <v>-0.60286545469232833</v>
      </c>
      <c r="BR3077" s="65">
        <v>-6.8607997805272936E-2</v>
      </c>
      <c r="BS3077" s="65">
        <v>-4.0093975834820994E-2</v>
      </c>
      <c r="BT3077" s="65">
        <v>0.31436156697596834</v>
      </c>
      <c r="BU3077" s="65">
        <v>-7.5321593372095264E-2</v>
      </c>
      <c r="BV3077" s="65">
        <v>-0.43310271648187837</v>
      </c>
      <c r="BW3077" s="65">
        <v>-0.22655803953831075</v>
      </c>
      <c r="BX3077" s="65">
        <v>6.5383436043212589E-2</v>
      </c>
    </row>
    <row r="3078" spans="20:83">
      <c r="U3078" s="1">
        <v>16</v>
      </c>
      <c r="V3078" s="65">
        <v>1.4755259077821881E-17</v>
      </c>
      <c r="W3078" s="65">
        <v>-3.7836125891720513E-17</v>
      </c>
      <c r="X3078" s="65">
        <v>1.0215891404857634E-19</v>
      </c>
      <c r="Y3078" s="65">
        <v>2.2968806479611996E-17</v>
      </c>
      <c r="Z3078" s="65">
        <v>0</v>
      </c>
      <c r="AA3078" s="65">
        <v>0</v>
      </c>
      <c r="AB3078" s="65">
        <v>0.96301487523293705</v>
      </c>
      <c r="AC3078" s="65">
        <v>-0.18816655874061561</v>
      </c>
      <c r="AD3078" s="65">
        <v>0.18505506225583335</v>
      </c>
      <c r="AE3078" s="65">
        <v>-1.5728155616055756E-2</v>
      </c>
      <c r="AF3078" s="65">
        <v>-5.3498872888091652E-3</v>
      </c>
      <c r="AG3078" s="65">
        <v>2.6020877775526037E-2</v>
      </c>
      <c r="AH3078" s="65">
        <v>-2.8051457762965627E-2</v>
      </c>
      <c r="AI3078" s="65">
        <v>9.975938174293663E-3</v>
      </c>
      <c r="AJ3078" s="65">
        <v>-2.2663185069304793E-2</v>
      </c>
      <c r="AK3078" s="65">
        <v>1.3746937794953921E-2</v>
      </c>
      <c r="AL3078" s="65">
        <v>-2.0204852213914305E-2</v>
      </c>
      <c r="BG3078" s="1">
        <v>16</v>
      </c>
      <c r="BH3078" s="65">
        <v>-6.25050423325423E-18</v>
      </c>
      <c r="BI3078" s="65">
        <v>4.5753362886227118E-18</v>
      </c>
      <c r="BJ3078" s="65">
        <v>-8.6135617613511029E-18</v>
      </c>
      <c r="BK3078" s="65">
        <v>-1.8464054309989368E-18</v>
      </c>
      <c r="BL3078" s="65">
        <v>2.2187946515434238E-17</v>
      </c>
      <c r="BM3078" s="65">
        <v>0</v>
      </c>
      <c r="BN3078" s="65">
        <v>3.1968805274960779E-2</v>
      </c>
      <c r="BO3078" s="65">
        <v>-0.39853115348900786</v>
      </c>
      <c r="BP3078" s="65">
        <v>0.28881707740299151</v>
      </c>
      <c r="BQ3078" s="65">
        <v>0.51407290852221799</v>
      </c>
      <c r="BR3078" s="65">
        <v>-7.5108353976448841E-2</v>
      </c>
      <c r="BS3078" s="65">
        <v>-0.21286831325763789</v>
      </c>
      <c r="BT3078" s="65">
        <v>0.19149625497344269</v>
      </c>
      <c r="BU3078" s="65">
        <v>-0.37365650214952728</v>
      </c>
      <c r="BV3078" s="65">
        <v>0.138965844800852</v>
      </c>
      <c r="BW3078" s="65">
        <v>-0.49157171475610423</v>
      </c>
      <c r="BX3078" s="65">
        <v>-6.5316300477287509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96720038175313938</v>
      </c>
      <c r="AQ3080" s="46" t="s">
        <v>320</v>
      </c>
      <c r="AR3080" s="3">
        <f>+AP3080/AP3082</f>
        <v>0.96720038175313894</v>
      </c>
      <c r="AS3080" s="150">
        <f>ATAN2(AR3080,AR3081)</f>
        <v>0.2568287590976466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7901431072264145</v>
      </c>
      <c r="CC3080" s="46" t="s">
        <v>320</v>
      </c>
      <c r="CD3080" s="3">
        <f>+CB3080/CB3082</f>
        <v>0.97901431072264122</v>
      </c>
      <c r="CE3080" s="150">
        <f>ATAN2(CD3080,CD3081)</f>
        <v>0.2052291533243273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-0.25401460890386213</v>
      </c>
      <c r="AQ3081" s="46" t="s">
        <v>321</v>
      </c>
      <c r="AR3081" s="3">
        <f>-AP3081/AP3082</f>
        <v>0.25401460890386202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-0.20379150963735379</v>
      </c>
      <c r="CC3081" s="46" t="s">
        <v>321</v>
      </c>
      <c r="CD3081" s="3">
        <f>-CB3081/CB3082</f>
        <v>0.20379150963735373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1.0000000000000004</v>
      </c>
      <c r="AQ3082" s="100">
        <v>1</v>
      </c>
      <c r="AR3082" s="99">
        <f>AR3080*AR3080+AR3081*AR3081</f>
        <v>0.99999999999999967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1.0000000000000002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6720038175313894</v>
      </c>
      <c r="AB3086" s="101">
        <f>-AR3081</f>
        <v>-0.2540146089038620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901431072264122</v>
      </c>
      <c r="BN3086" s="101">
        <f>-CD3081</f>
        <v>-0.2037915096373537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25401460890386202</v>
      </c>
      <c r="AB3087" s="101">
        <f>AR3080</f>
        <v>0.9672003817531389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0379150963735373</v>
      </c>
      <c r="BN3087" s="101">
        <f>CD3080</f>
        <v>0.97901431072264122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1.2524703496552547E-15</v>
      </c>
      <c r="X3100" s="65">
        <v>-1.7347234759768071E-16</v>
      </c>
      <c r="Y3100" s="65">
        <v>6.9388939039072284E-18</v>
      </c>
      <c r="Z3100" s="65">
        <v>4.7444687067965674E-16</v>
      </c>
      <c r="AA3100" s="65">
        <v>-9.540979117872439E-17</v>
      </c>
      <c r="AB3100" s="65">
        <v>-2.0990154059319366E-16</v>
      </c>
      <c r="AC3100" s="65">
        <v>-1.1032841307212493E-15</v>
      </c>
      <c r="AD3100" s="65">
        <v>-5.8980598183211441E-17</v>
      </c>
      <c r="AE3100" s="65">
        <v>-1.0061396160665481E-16</v>
      </c>
      <c r="AF3100" s="65">
        <v>-3.8337388819087437E-16</v>
      </c>
      <c r="AG3100" s="65">
        <v>-2.7235158572835871E-16</v>
      </c>
      <c r="AH3100" s="65">
        <v>2.0643209364124004E-16</v>
      </c>
      <c r="AI3100" s="65">
        <v>-5.8330076879720139E-16</v>
      </c>
      <c r="AJ3100" s="65">
        <v>3.307900828253274E-16</v>
      </c>
      <c r="AK3100" s="65">
        <v>8.0556221415672979E-17</v>
      </c>
      <c r="AL3100" s="65">
        <v>1.4051260155412137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44</v>
      </c>
      <c r="BI3100" s="65">
        <v>2.2204460492503131E-15</v>
      </c>
      <c r="BJ3100" s="65">
        <v>-1.0755285551056204E-16</v>
      </c>
      <c r="BK3100" s="65">
        <v>6.2450045135165055E-17</v>
      </c>
      <c r="BL3100" s="65">
        <v>2.4286128663675299E-16</v>
      </c>
      <c r="BM3100" s="65">
        <v>6.9388939039072284E-18</v>
      </c>
      <c r="BN3100" s="65">
        <v>-2.6020852139652106E-18</v>
      </c>
      <c r="BO3100" s="65">
        <v>3.2873009869760494E-16</v>
      </c>
      <c r="BP3100" s="65">
        <v>-1.6896206656014101E-14</v>
      </c>
      <c r="BQ3100" s="65">
        <v>6.9319550100033211E-15</v>
      </c>
      <c r="BR3100" s="65">
        <v>9.0843998989953434E-14</v>
      </c>
      <c r="BS3100" s="65">
        <v>-2.2700591406632498E-14</v>
      </c>
      <c r="BT3100" s="65">
        <v>2.8727020762175925E-14</v>
      </c>
      <c r="BU3100" s="65">
        <v>-4.9549513797542133E-13</v>
      </c>
      <c r="BV3100" s="65">
        <v>-6.5211031019529742E-13</v>
      </c>
      <c r="BW3100" s="65">
        <v>9.2788277061828239E-13</v>
      </c>
      <c r="BX3100" s="65">
        <v>3.0282096274980574E-12</v>
      </c>
    </row>
    <row r="3101" spans="21:76">
      <c r="U3101" s="1">
        <v>1</v>
      </c>
      <c r="V3101" s="65">
        <v>2.9357091188816932E-17</v>
      </c>
      <c r="W3101" s="65">
        <v>1.0000000000000002</v>
      </c>
      <c r="X3101" s="65">
        <v>-1.8318679906315083E-15</v>
      </c>
      <c r="Y3101" s="65">
        <v>4.8572257327350599E-16</v>
      </c>
      <c r="Z3101" s="65">
        <v>-1.2628786905111156E-15</v>
      </c>
      <c r="AA3101" s="65">
        <v>2.6367796834847468E-16</v>
      </c>
      <c r="AB3101" s="65">
        <v>5.0220244629528565E-16</v>
      </c>
      <c r="AC3101" s="65">
        <v>1.762479051592436E-15</v>
      </c>
      <c r="AD3101" s="65">
        <v>-1.0668549377257364E-16</v>
      </c>
      <c r="AE3101" s="65">
        <v>2.5934115965853266E-16</v>
      </c>
      <c r="AF3101" s="65">
        <v>5.2540437278647545E-16</v>
      </c>
      <c r="AG3101" s="65">
        <v>6.1929628092372013E-16</v>
      </c>
      <c r="AH3101" s="65">
        <v>-4.9092674370143641E-16</v>
      </c>
      <c r="AI3101" s="65">
        <v>6.6217647684552183E-16</v>
      </c>
      <c r="AJ3101" s="65">
        <v>-3.3740371607748898E-16</v>
      </c>
      <c r="AK3101" s="65">
        <v>-1.947227101783966E-16</v>
      </c>
      <c r="AL3101" s="65">
        <v>-1.5829351718288365E-17</v>
      </c>
      <c r="BG3101" s="1">
        <v>1</v>
      </c>
      <c r="BH3101" s="65">
        <v>-2.0505519230971725E-17</v>
      </c>
      <c r="BI3101" s="65">
        <v>0.99999999999999956</v>
      </c>
      <c r="BJ3101" s="65">
        <v>-2.2620794126737565E-15</v>
      </c>
      <c r="BK3101" s="65">
        <v>6.7567479389296636E-16</v>
      </c>
      <c r="BL3101" s="65">
        <v>-6.5225602696727947E-16</v>
      </c>
      <c r="BM3101" s="65">
        <v>2.4980018054066022E-16</v>
      </c>
      <c r="BN3101" s="65">
        <v>1.7520707107365752E-16</v>
      </c>
      <c r="BO3101" s="65">
        <v>5.0740661672321608E-17</v>
      </c>
      <c r="BP3101" s="65">
        <v>9.9850683277225016E-15</v>
      </c>
      <c r="BQ3101" s="65">
        <v>-1.4334020081996357E-14</v>
      </c>
      <c r="BR3101" s="65">
        <v>-2.5417168370012178E-14</v>
      </c>
      <c r="BS3101" s="65">
        <v>8.4569937858214317E-14</v>
      </c>
      <c r="BT3101" s="65">
        <v>-1.8942833412971538E-13</v>
      </c>
      <c r="BU3101" s="65">
        <v>-5.0625822978211943E-13</v>
      </c>
      <c r="BV3101" s="65">
        <v>5.5917249996983998E-13</v>
      </c>
      <c r="BW3101" s="65">
        <v>3.3619179488908468E-13</v>
      </c>
      <c r="BX3101" s="65">
        <v>1.6966671123608279E-12</v>
      </c>
    </row>
    <row r="3102" spans="21:76">
      <c r="U3102" s="1">
        <v>2</v>
      </c>
      <c r="V3102" s="65">
        <v>9.7921603479917615E-18</v>
      </c>
      <c r="W3102" s="65">
        <v>6.7603433998574116E-17</v>
      </c>
      <c r="X3102" s="65">
        <v>0.99999999999999956</v>
      </c>
      <c r="Y3102" s="65">
        <v>2.7755575615628914E-17</v>
      </c>
      <c r="Z3102" s="65">
        <v>9.9920072216264089E-16</v>
      </c>
      <c r="AA3102" s="65">
        <v>-9.4368957093138306E-16</v>
      </c>
      <c r="AB3102" s="65">
        <v>-5.2735593669694936E-16</v>
      </c>
      <c r="AC3102" s="65">
        <v>0</v>
      </c>
      <c r="AD3102" s="65">
        <v>-8.6736173798840355E-17</v>
      </c>
      <c r="AE3102" s="65">
        <v>-1.457167719820518E-16</v>
      </c>
      <c r="AF3102" s="65">
        <v>-1.8041124150158794E-16</v>
      </c>
      <c r="AG3102" s="65">
        <v>8.6736173798840355E-18</v>
      </c>
      <c r="AH3102" s="65">
        <v>-1.3877787807814457E-16</v>
      </c>
      <c r="AI3102" s="65">
        <v>4.5970172113385388E-17</v>
      </c>
      <c r="AJ3102" s="65">
        <v>8.6736173798840355E-17</v>
      </c>
      <c r="AK3102" s="65">
        <v>-5.4101688407026671E-17</v>
      </c>
      <c r="AL3102" s="65">
        <v>5.8980598183211441E-17</v>
      </c>
      <c r="BG3102" s="1">
        <v>2</v>
      </c>
      <c r="BH3102" s="65">
        <v>-3.5600183991663059E-18</v>
      </c>
      <c r="BI3102" s="65">
        <v>-2.9490920540399216E-17</v>
      </c>
      <c r="BJ3102" s="65">
        <v>1.0000000000000002</v>
      </c>
      <c r="BK3102" s="65">
        <v>2.5500435096859064E-16</v>
      </c>
      <c r="BL3102" s="65">
        <v>7.0429773124658368E-16</v>
      </c>
      <c r="BM3102" s="65">
        <v>-2.3071822230491534E-16</v>
      </c>
      <c r="BN3102" s="65">
        <v>-2.2811613709095013E-16</v>
      </c>
      <c r="BO3102" s="65">
        <v>-3.1918911957973251E-16</v>
      </c>
      <c r="BP3102" s="65">
        <v>-9.1064308871402488E-15</v>
      </c>
      <c r="BQ3102" s="65">
        <v>-2.1264240368523701E-14</v>
      </c>
      <c r="BR3102" s="65">
        <v>-6.5303665253146903E-15</v>
      </c>
      <c r="BS3102" s="65">
        <v>3.9548225805319248E-14</v>
      </c>
      <c r="BT3102" s="65">
        <v>-1.21094106964037E-13</v>
      </c>
      <c r="BU3102" s="65">
        <v>2.1732962651732635E-13</v>
      </c>
      <c r="BV3102" s="65">
        <v>5.981985740088902E-13</v>
      </c>
      <c r="BW3102" s="65">
        <v>-6.4896005236292353E-14</v>
      </c>
      <c r="BX3102" s="65">
        <v>2.4737746573411101E-12</v>
      </c>
    </row>
    <row r="3103" spans="21:76">
      <c r="U3103" s="1">
        <v>3</v>
      </c>
      <c r="V3103" s="65">
        <v>1.6745298510077621E-18</v>
      </c>
      <c r="W3103" s="65">
        <v>-5.526002183079873E-18</v>
      </c>
      <c r="X3103" s="65">
        <v>-4.718964533136326E-19</v>
      </c>
      <c r="Y3103" s="65">
        <v>1</v>
      </c>
      <c r="Z3103" s="65">
        <v>-3.2474023470285829E-15</v>
      </c>
      <c r="AA3103" s="65">
        <v>-5.3082538364890297E-16</v>
      </c>
      <c r="AB3103" s="65">
        <v>7.2164496600635175E-16</v>
      </c>
      <c r="AC3103" s="65">
        <v>-1.0061396160665481E-16</v>
      </c>
      <c r="AD3103" s="65">
        <v>-1.5612511283791264E-16</v>
      </c>
      <c r="AE3103" s="65">
        <v>-9.0205620750793969E-17</v>
      </c>
      <c r="AF3103" s="65">
        <v>-2.7061686225238191E-16</v>
      </c>
      <c r="AG3103" s="65">
        <v>3.4694469519536142E-17</v>
      </c>
      <c r="AH3103" s="65">
        <v>-1.5178830414797062E-18</v>
      </c>
      <c r="AI3103" s="65">
        <v>-2.3201926491189795E-16</v>
      </c>
      <c r="AJ3103" s="65">
        <v>1.5612511283791264E-16</v>
      </c>
      <c r="AK3103" s="65">
        <v>4.1789217485738162E-17</v>
      </c>
      <c r="AL3103" s="65">
        <v>-2.7538735181131813E-17</v>
      </c>
      <c r="BG3103" s="1">
        <v>3</v>
      </c>
      <c r="BH3103" s="65">
        <v>-1.0820635818427459E-17</v>
      </c>
      <c r="BI3103" s="65">
        <v>-2.7832860907980284E-18</v>
      </c>
      <c r="BJ3103" s="65">
        <v>1.6122014175041912E-17</v>
      </c>
      <c r="BK3103" s="65">
        <v>1.0000000000000002</v>
      </c>
      <c r="BL3103" s="65">
        <v>-3.0253577421035516E-15</v>
      </c>
      <c r="BM3103" s="65">
        <v>-2.7755575615628914E-16</v>
      </c>
      <c r="BN3103" s="65">
        <v>6.8001160258290838E-16</v>
      </c>
      <c r="BO3103" s="65">
        <v>-7.2164496600635175E-16</v>
      </c>
      <c r="BP3103" s="65">
        <v>-2.3661628212323649E-15</v>
      </c>
      <c r="BQ3103" s="65">
        <v>-3.3861802251067274E-14</v>
      </c>
      <c r="BR3103" s="65">
        <v>-1.2495560142156137E-13</v>
      </c>
      <c r="BS3103" s="65">
        <v>1.4068607390171906E-14</v>
      </c>
      <c r="BT3103" s="65">
        <v>2.66869859544272E-14</v>
      </c>
      <c r="BU3103" s="65">
        <v>-6.5751570854644115E-13</v>
      </c>
      <c r="BV3103" s="65">
        <v>5.2645388048944142E-13</v>
      </c>
      <c r="BW3103" s="65">
        <v>7.8304029926812291E-13</v>
      </c>
      <c r="BX3103" s="65">
        <v>-1.2350537259564476E-12</v>
      </c>
    </row>
    <row r="3104" spans="21:76">
      <c r="U3104" s="1">
        <v>4</v>
      </c>
      <c r="V3104" s="65">
        <v>-1.4033439709157175E-17</v>
      </c>
      <c r="W3104" s="65">
        <v>3.8094848892380995E-19</v>
      </c>
      <c r="X3104" s="65">
        <v>1.3285189199218768E-18</v>
      </c>
      <c r="Y3104" s="65">
        <v>6.1600060547204837E-17</v>
      </c>
      <c r="Z3104" s="65">
        <v>0.99999999999999978</v>
      </c>
      <c r="AA3104" s="65">
        <v>6.106226635438361E-16</v>
      </c>
      <c r="AB3104" s="65">
        <v>-7.8409501114151681E-16</v>
      </c>
      <c r="AC3104" s="65">
        <v>-1.1102230246251565E-16</v>
      </c>
      <c r="AD3104" s="65">
        <v>-1.1102230246251565E-16</v>
      </c>
      <c r="AE3104" s="65">
        <v>-1.8388068845354155E-16</v>
      </c>
      <c r="AF3104" s="65">
        <v>-4.163336342344337E-17</v>
      </c>
      <c r="AG3104" s="65">
        <v>5.4047478298402396E-17</v>
      </c>
      <c r="AH3104" s="65">
        <v>-2.3592239273284576E-16</v>
      </c>
      <c r="AI3104" s="65">
        <v>-6.2450045135165055E-17</v>
      </c>
      <c r="AJ3104" s="65">
        <v>3.677613769070831E-16</v>
      </c>
      <c r="AK3104" s="65">
        <v>4.5102810375396984E-17</v>
      </c>
      <c r="AL3104" s="65">
        <v>3.4694469519536142E-17</v>
      </c>
      <c r="BG3104" s="1">
        <v>4</v>
      </c>
      <c r="BH3104" s="65">
        <v>5.2807659649045907E-18</v>
      </c>
      <c r="BI3104" s="65">
        <v>-2.1862916469322188E-17</v>
      </c>
      <c r="BJ3104" s="65">
        <v>5.8953435689863939E-18</v>
      </c>
      <c r="BK3104" s="65">
        <v>-1.0284208778140894E-17</v>
      </c>
      <c r="BL3104" s="65">
        <v>0.99999999999999967</v>
      </c>
      <c r="BM3104" s="65">
        <v>1.8041124150158794E-16</v>
      </c>
      <c r="BN3104" s="65">
        <v>-1.0685896612017132E-15</v>
      </c>
      <c r="BO3104" s="65">
        <v>-6.7654215563095477E-16</v>
      </c>
      <c r="BP3104" s="65">
        <v>-2.030320356283255E-14</v>
      </c>
      <c r="BQ3104" s="65">
        <v>-5.0764947800985283E-14</v>
      </c>
      <c r="BR3104" s="65">
        <v>-5.3020088319755132E-14</v>
      </c>
      <c r="BS3104" s="65">
        <v>3.2140956562898282E-14</v>
      </c>
      <c r="BT3104" s="65">
        <v>-1.8399864964990797E-13</v>
      </c>
      <c r="BU3104" s="65">
        <v>-1.7805201757425948E-14</v>
      </c>
      <c r="BV3104" s="65">
        <v>1.4061668496267998E-12</v>
      </c>
      <c r="BW3104" s="65">
        <v>1.3454992328632009E-12</v>
      </c>
      <c r="BX3104" s="65">
        <v>1.2800038806659586E-12</v>
      </c>
    </row>
    <row r="3105" spans="20:83">
      <c r="U3105" s="1">
        <v>5</v>
      </c>
      <c r="V3105" s="65">
        <v>7.2620231598094004E-18</v>
      </c>
      <c r="W3105" s="65">
        <v>3.8256357285981162E-17</v>
      </c>
      <c r="X3105" s="65">
        <v>-5.5725006155819881E-20</v>
      </c>
      <c r="Y3105" s="65">
        <v>1.6021519229733388E-17</v>
      </c>
      <c r="Z3105" s="65">
        <v>1.5185770612019969E-17</v>
      </c>
      <c r="AA3105" s="65">
        <v>1.0000000000000002</v>
      </c>
      <c r="AB3105" s="65">
        <v>4.9613091412936683E-16</v>
      </c>
      <c r="AC3105" s="65">
        <v>4.5449755070592346E-16</v>
      </c>
      <c r="AD3105" s="65">
        <v>-5.5511151231257827E-17</v>
      </c>
      <c r="AE3105" s="65">
        <v>-2.4286128663675299E-17</v>
      </c>
      <c r="AF3105" s="65">
        <v>-1.8041124150158794E-16</v>
      </c>
      <c r="AG3105" s="65">
        <v>-1.3183898417423734E-16</v>
      </c>
      <c r="AH3105" s="65">
        <v>-1.3877787807814457E-17</v>
      </c>
      <c r="AI3105" s="65">
        <v>-1.4918621893400541E-16</v>
      </c>
      <c r="AJ3105" s="65">
        <v>2.7755575615628914E-16</v>
      </c>
      <c r="AK3105" s="65">
        <v>-1.3877787807814457E-17</v>
      </c>
      <c r="AL3105" s="65">
        <v>9.7144514654701197E-17</v>
      </c>
      <c r="BG3105" s="1">
        <v>5</v>
      </c>
      <c r="BH3105" s="65">
        <v>1.5182954697217005E-18</v>
      </c>
      <c r="BI3105" s="65">
        <v>1.0243264854047539E-17</v>
      </c>
      <c r="BJ3105" s="65">
        <v>2.2805753391712596E-18</v>
      </c>
      <c r="BK3105" s="65">
        <v>9.1015912788175613E-18</v>
      </c>
      <c r="BL3105" s="65">
        <v>1.1396998639481853E-17</v>
      </c>
      <c r="BM3105" s="65">
        <v>1.0000000000000002</v>
      </c>
      <c r="BN3105" s="65">
        <v>5.620504062164855E-16</v>
      </c>
      <c r="BO3105" s="65">
        <v>-3.0531133177191805E-16</v>
      </c>
      <c r="BP3105" s="65">
        <v>-1.0672018824209317E-14</v>
      </c>
      <c r="BQ3105" s="65">
        <v>-2.0223406282937617E-14</v>
      </c>
      <c r="BR3105" s="65">
        <v>-6.9499961341534799E-14</v>
      </c>
      <c r="BS3105" s="65">
        <v>-1.4530043834781736E-14</v>
      </c>
      <c r="BT3105" s="65">
        <v>-1.1846600089793213E-13</v>
      </c>
      <c r="BU3105" s="65">
        <v>-1.0545915269527528E-13</v>
      </c>
      <c r="BV3105" s="65">
        <v>7.6789442859936941E-13</v>
      </c>
      <c r="BW3105" s="65">
        <v>3.0502683712185785E-13</v>
      </c>
      <c r="BX3105" s="65">
        <v>1.2141954108813025E-12</v>
      </c>
    </row>
    <row r="3106" spans="20:83">
      <c r="U3106" s="1">
        <v>6</v>
      </c>
      <c r="V3106" s="65">
        <v>-6.3655929922265315E-17</v>
      </c>
      <c r="W3106" s="65">
        <v>9.8459618266355563E-18</v>
      </c>
      <c r="X3106" s="65">
        <v>2.9244383047962224E-19</v>
      </c>
      <c r="Y3106" s="65">
        <v>1.1343420577788755E-17</v>
      </c>
      <c r="Z3106" s="65">
        <v>3.9882196654266315E-18</v>
      </c>
      <c r="AA3106" s="65">
        <v>0</v>
      </c>
      <c r="AB3106" s="101">
        <v>7.9610862595758045E-2</v>
      </c>
      <c r="AC3106" s="65">
        <v>5.9308217413607062E-2</v>
      </c>
      <c r="AD3106" s="65">
        <v>-0.38232866361608042</v>
      </c>
      <c r="AE3106" s="65">
        <v>-9.1794469461127529E-2</v>
      </c>
      <c r="AF3106" s="65">
        <v>0.19495652495884958</v>
      </c>
      <c r="AG3106" s="65">
        <v>6.8730444873753876E-2</v>
      </c>
      <c r="AH3106" s="65">
        <v>0.2626523402127609</v>
      </c>
      <c r="AI3106" s="65">
        <v>-0.12537554423781469</v>
      </c>
      <c r="AJ3106" s="65">
        <v>-0.65353658916331647</v>
      </c>
      <c r="AK3106" s="65">
        <v>0.3530265039893839</v>
      </c>
      <c r="AL3106" s="65">
        <v>0.39543422940404316</v>
      </c>
      <c r="BG3106" s="1">
        <v>6</v>
      </c>
      <c r="BH3106" s="65">
        <v>1.3538406871707747E-17</v>
      </c>
      <c r="BI3106" s="65">
        <v>-4.4966693748594519E-17</v>
      </c>
      <c r="BJ3106" s="65">
        <v>5.8879054614131532E-19</v>
      </c>
      <c r="BK3106" s="65">
        <v>1.8499804638035288E-18</v>
      </c>
      <c r="BL3106" s="65">
        <v>2.3723979646022546E-18</v>
      </c>
      <c r="BM3106" s="65">
        <v>0</v>
      </c>
      <c r="BN3106" s="101">
        <v>0.30362208387718803</v>
      </c>
      <c r="BO3106" s="65">
        <v>0.22719758041519597</v>
      </c>
      <c r="BP3106" s="65">
        <v>0.45684540689336706</v>
      </c>
      <c r="BQ3106" s="65">
        <v>-8.2949650585638801E-2</v>
      </c>
      <c r="BR3106" s="65">
        <v>-0.35408119166242058</v>
      </c>
      <c r="BS3106" s="65">
        <v>0.55106066474420845</v>
      </c>
      <c r="BT3106" s="65">
        <v>-6.8792997819945426E-2</v>
      </c>
      <c r="BU3106" s="65">
        <v>3.4157757757945998E-3</v>
      </c>
      <c r="BV3106" s="65">
        <v>4.9562212650080657E-2</v>
      </c>
      <c r="BW3106" s="65">
        <v>-0.12496842847172229</v>
      </c>
      <c r="BX3106" s="65">
        <v>-0.43445081478020126</v>
      </c>
    </row>
    <row r="3107" spans="20:83">
      <c r="U3107" s="1">
        <v>7</v>
      </c>
      <c r="V3107" s="65">
        <v>3.9904288620935873E-18</v>
      </c>
      <c r="W3107" s="65">
        <v>-1.9085094153495313E-18</v>
      </c>
      <c r="X3107" s="65">
        <v>-1.3794555021133568E-17</v>
      </c>
      <c r="Y3107" s="65">
        <v>2.5211210641039971E-18</v>
      </c>
      <c r="Z3107" s="65">
        <v>-5.3473825093561977E-20</v>
      </c>
      <c r="AA3107" s="65">
        <v>0</v>
      </c>
      <c r="AB3107" s="65">
        <v>-1.6186277186875715E-2</v>
      </c>
      <c r="AC3107" s="65">
        <v>0.32823054975893096</v>
      </c>
      <c r="AD3107" s="65">
        <v>0.40443338195539164</v>
      </c>
      <c r="AE3107" s="65">
        <v>7.2406200879957777E-2</v>
      </c>
      <c r="AF3107" s="65">
        <v>-7.689224926595209E-2</v>
      </c>
      <c r="AG3107" s="65">
        <v>4.1472671068026018E-2</v>
      </c>
      <c r="AH3107" s="65">
        <v>0.56916022448536419</v>
      </c>
      <c r="AI3107" s="65">
        <v>0.16186127005022247</v>
      </c>
      <c r="AJ3107" s="65">
        <v>-9.0154152632759374E-2</v>
      </c>
      <c r="AK3107" s="65">
        <v>0.40217949209870935</v>
      </c>
      <c r="AL3107" s="65">
        <v>-0.44220215385730144</v>
      </c>
      <c r="BG3107" s="1">
        <v>7</v>
      </c>
      <c r="BH3107" s="65">
        <v>-2.5296323841460312E-18</v>
      </c>
      <c r="BI3107" s="65">
        <v>-2.6925587247238935E-18</v>
      </c>
      <c r="BJ3107" s="65">
        <v>1.7598141870192715E-19</v>
      </c>
      <c r="BK3107" s="65">
        <v>-1.5985988520401651E-17</v>
      </c>
      <c r="BL3107" s="65">
        <v>-3.045838828838177E-19</v>
      </c>
      <c r="BM3107" s="65">
        <v>0</v>
      </c>
      <c r="BN3107" s="65">
        <v>0.59030503381142396</v>
      </c>
      <c r="BO3107" s="65">
        <v>-0.29064276745783124</v>
      </c>
      <c r="BP3107" s="65">
        <v>-0.19694757212680622</v>
      </c>
      <c r="BQ3107" s="65">
        <v>0.1497143846499136</v>
      </c>
      <c r="BR3107" s="65">
        <v>-6.0207537305688161E-2</v>
      </c>
      <c r="BS3107" s="65">
        <v>7.2958635667306881E-3</v>
      </c>
      <c r="BT3107" s="65">
        <v>0.20797854463023177</v>
      </c>
      <c r="BU3107" s="65">
        <v>1.1827459874017056E-3</v>
      </c>
      <c r="BV3107" s="65">
        <v>0.42185540738358779</v>
      </c>
      <c r="BW3107" s="65">
        <v>0.52737634747387885</v>
      </c>
      <c r="BX3107" s="65">
        <v>-5.3306272648453709E-2</v>
      </c>
    </row>
    <row r="3108" spans="20:83">
      <c r="U3108" s="1">
        <v>8</v>
      </c>
      <c r="V3108" s="65">
        <v>-1.0568730624831724E-17</v>
      </c>
      <c r="W3108" s="65">
        <v>1.9293309301458982E-17</v>
      </c>
      <c r="X3108" s="65">
        <v>-2.2235087681856953E-19</v>
      </c>
      <c r="Y3108" s="65">
        <v>-1.7083347676242397E-17</v>
      </c>
      <c r="Z3108" s="65">
        <v>-5.1394897197551872E-18</v>
      </c>
      <c r="AA3108" s="65">
        <v>5.5511151231257827E-17</v>
      </c>
      <c r="AB3108" s="65">
        <v>-8.8792001824532923E-2</v>
      </c>
      <c r="AC3108" s="65">
        <v>5.100075883388544E-2</v>
      </c>
      <c r="AD3108" s="65">
        <v>0.34902256991667346</v>
      </c>
      <c r="AE3108" s="65">
        <v>-0.18578352808459603</v>
      </c>
      <c r="AF3108" s="65">
        <v>0.60260347156705052</v>
      </c>
      <c r="AG3108" s="65">
        <v>9.1430940635951377E-2</v>
      </c>
      <c r="AH3108" s="65">
        <v>-0.48298979753823068</v>
      </c>
      <c r="AI3108" s="65">
        <v>4.5128100012996317E-2</v>
      </c>
      <c r="AJ3108" s="65">
        <v>-0.37440274593259143</v>
      </c>
      <c r="AK3108" s="65">
        <v>1.6786913134756408E-3</v>
      </c>
      <c r="AL3108" s="65">
        <v>-0.29359179938900531</v>
      </c>
      <c r="BG3108" s="1">
        <v>8</v>
      </c>
      <c r="BH3108" s="65">
        <v>-1.5791244910894308E-19</v>
      </c>
      <c r="BI3108" s="65">
        <v>7.5272014363555732E-19</v>
      </c>
      <c r="BJ3108" s="65">
        <v>-2.8195089087030509E-17</v>
      </c>
      <c r="BK3108" s="65">
        <v>3.859067753528137E-18</v>
      </c>
      <c r="BL3108" s="65">
        <v>3.4614307326951897E-18</v>
      </c>
      <c r="BM3108" s="65">
        <v>-5.5511151231257827E-17</v>
      </c>
      <c r="BN3108" s="65">
        <v>0.23360993761618667</v>
      </c>
      <c r="BO3108" s="65">
        <v>0.15900695203608944</v>
      </c>
      <c r="BP3108" s="65">
        <v>2.7190898780094917E-2</v>
      </c>
      <c r="BQ3108" s="65">
        <v>-0.41199143473273198</v>
      </c>
      <c r="BR3108" s="65">
        <v>0.39114553482118342</v>
      </c>
      <c r="BS3108" s="65">
        <v>-0.19187000213799238</v>
      </c>
      <c r="BT3108" s="65">
        <v>-0.24455553556419352</v>
      </c>
      <c r="BU3108" s="65">
        <v>-7.4284050771640298E-2</v>
      </c>
      <c r="BV3108" s="65">
        <v>0.59357860306188881</v>
      </c>
      <c r="BW3108" s="65">
        <v>-0.37704504666662914</v>
      </c>
      <c r="BX3108" s="65">
        <v>5.8238838321903637E-3</v>
      </c>
    </row>
    <row r="3109" spans="20:83">
      <c r="U3109" s="1">
        <v>9</v>
      </c>
      <c r="V3109" s="65">
        <v>4.7709136821783472E-17</v>
      </c>
      <c r="W3109" s="65">
        <v>2.7834211246627897E-17</v>
      </c>
      <c r="X3109" s="65">
        <v>1.6879732011459461E-19</v>
      </c>
      <c r="Y3109" s="65">
        <v>1.1003430060918405E-17</v>
      </c>
      <c r="Z3109" s="65">
        <v>1.700307425964212E-18</v>
      </c>
      <c r="AA3109" s="65">
        <v>1.3877787807814457E-17</v>
      </c>
      <c r="AB3109" s="65">
        <v>8.0400309669381428E-2</v>
      </c>
      <c r="AC3109" s="65">
        <v>0.18413728355746412</v>
      </c>
      <c r="AD3109" s="65">
        <v>-0.29096636230709216</v>
      </c>
      <c r="AE3109" s="65">
        <v>-0.18365650184746407</v>
      </c>
      <c r="AF3109" s="65">
        <v>-0.3793378529903822</v>
      </c>
      <c r="AG3109" s="65">
        <v>-0.54861724240123144</v>
      </c>
      <c r="AH3109" s="65">
        <v>-0.16447285427279054</v>
      </c>
      <c r="AI3109" s="65">
        <v>0.20207607982743928</v>
      </c>
      <c r="AJ3109" s="65">
        <v>-0.38529199956726912</v>
      </c>
      <c r="AK3109" s="65">
        <v>-0.18961074038205261</v>
      </c>
      <c r="AL3109" s="65">
        <v>-0.37956792728470873</v>
      </c>
      <c r="BG3109" s="1">
        <v>9</v>
      </c>
      <c r="BH3109" s="65">
        <v>6.3798258016230421E-18</v>
      </c>
      <c r="BI3109" s="65">
        <v>-2.7169387532334606E-17</v>
      </c>
      <c r="BJ3109" s="65">
        <v>9.0752615424439296E-19</v>
      </c>
      <c r="BK3109" s="65">
        <v>-1.8709217402286026E-18</v>
      </c>
      <c r="BL3109" s="65">
        <v>-5.5823684282063141E-18</v>
      </c>
      <c r="BM3109" s="65">
        <v>0</v>
      </c>
      <c r="BN3109" s="65">
        <v>7.747158048814512E-2</v>
      </c>
      <c r="BO3109" s="65">
        <v>9.6608475208675104E-2</v>
      </c>
      <c r="BP3109" s="65">
        <v>0.25266150699626655</v>
      </c>
      <c r="BQ3109" s="65">
        <v>9.7203988166508853E-2</v>
      </c>
      <c r="BR3109" s="65">
        <v>0.53125776383612777</v>
      </c>
      <c r="BS3109" s="65">
        <v>0.50432008611472479</v>
      </c>
      <c r="BT3109" s="65">
        <v>0.25559317584712904</v>
      </c>
      <c r="BU3109" s="65">
        <v>-0.25257581228180304</v>
      </c>
      <c r="BV3109" s="65">
        <v>-6.3621794086022879E-2</v>
      </c>
      <c r="BW3109" s="65">
        <v>8.6532992125714081E-2</v>
      </c>
      <c r="BX3109" s="65">
        <v>0.4838872194338294</v>
      </c>
    </row>
    <row r="3110" spans="20:83">
      <c r="U3110" s="1">
        <v>10</v>
      </c>
      <c r="V3110" s="65">
        <v>-4.5204608112017652E-18</v>
      </c>
      <c r="W3110" s="65">
        <v>4.7467571518630084E-18</v>
      </c>
      <c r="X3110" s="65">
        <v>-3.4490437273805349E-18</v>
      </c>
      <c r="Y3110" s="65">
        <v>1.8885160970061278E-17</v>
      </c>
      <c r="Z3110" s="65">
        <v>4.4207013419792846E-18</v>
      </c>
      <c r="AA3110" s="65">
        <v>-2.7755575615628914E-17</v>
      </c>
      <c r="AB3110" s="65">
        <v>9.10575924608924E-2</v>
      </c>
      <c r="AC3110" s="65">
        <v>0.57595817449326125</v>
      </c>
      <c r="AD3110" s="65">
        <v>0.26268019204829346</v>
      </c>
      <c r="AE3110" s="65">
        <v>-7.7137284407773204E-2</v>
      </c>
      <c r="AF3110" s="65">
        <v>0.15819153260676463</v>
      </c>
      <c r="AG3110" s="65">
        <v>-0.49316502623869607</v>
      </c>
      <c r="AH3110" s="65">
        <v>-5.603992963348417E-4</v>
      </c>
      <c r="AI3110" s="65">
        <v>-0.41867476545560445</v>
      </c>
      <c r="AJ3110" s="65">
        <v>0.16305717595682234</v>
      </c>
      <c r="AK3110" s="65">
        <v>-6.3603159866812489E-2</v>
      </c>
      <c r="AL3110" s="65">
        <v>0.33297367820500035</v>
      </c>
      <c r="BG3110" s="1">
        <v>10</v>
      </c>
      <c r="BH3110" s="65">
        <v>-4.8705738828507009E-18</v>
      </c>
      <c r="BI3110" s="65">
        <v>-7.075618820776216E-18</v>
      </c>
      <c r="BJ3110" s="65">
        <v>5.9834668168154435E-18</v>
      </c>
      <c r="BK3110" s="65">
        <v>6.6918810532214467E-17</v>
      </c>
      <c r="BL3110" s="65">
        <v>4.8208180292835124E-18</v>
      </c>
      <c r="BM3110" s="65">
        <v>0</v>
      </c>
      <c r="BN3110" s="65">
        <v>0.16671018487441161</v>
      </c>
      <c r="BO3110" s="65">
        <v>0.58207923070349576</v>
      </c>
      <c r="BP3110" s="65">
        <v>-0.21072219956767296</v>
      </c>
      <c r="BQ3110" s="65">
        <v>0.13997918901328243</v>
      </c>
      <c r="BR3110" s="65">
        <v>0.1277671525550525</v>
      </c>
      <c r="BS3110" s="65">
        <v>-0.21186900902664174</v>
      </c>
      <c r="BT3110" s="65">
        <v>0.63075096431801936</v>
      </c>
      <c r="BU3110" s="65">
        <v>6.3952773219609682E-2</v>
      </c>
      <c r="BV3110" s="65">
        <v>-0.10004117255938982</v>
      </c>
      <c r="BW3110" s="65">
        <v>-0.16231362158984597</v>
      </c>
      <c r="BX3110" s="65">
        <v>-0.26436690196634616</v>
      </c>
    </row>
    <row r="3111" spans="20:83">
      <c r="U3111" s="1">
        <v>11</v>
      </c>
      <c r="V3111" s="65">
        <v>-2.2710951697236344E-18</v>
      </c>
      <c r="W3111" s="65">
        <v>7.3780299479936634E-18</v>
      </c>
      <c r="X3111" s="65">
        <v>-1.820665385532016E-19</v>
      </c>
      <c r="Y3111" s="65">
        <v>1.0139485134115417E-17</v>
      </c>
      <c r="Z3111" s="65">
        <v>-3.0808507972880744E-18</v>
      </c>
      <c r="AA3111" s="65">
        <v>0</v>
      </c>
      <c r="AB3111" s="65">
        <v>5.8725785986672656E-2</v>
      </c>
      <c r="AC3111" s="65">
        <v>0.11773652743968674</v>
      </c>
      <c r="AD3111" s="65">
        <v>-0.13438661839143057</v>
      </c>
      <c r="AE3111" s="65">
        <v>-0.43702391648713917</v>
      </c>
      <c r="AF3111" s="65">
        <v>0.36216544946442619</v>
      </c>
      <c r="AG3111" s="65">
        <v>-6.7302944019560523E-2</v>
      </c>
      <c r="AH3111" s="65">
        <v>0.26110646051864356</v>
      </c>
      <c r="AI3111" s="65">
        <v>0.66212558586459724</v>
      </c>
      <c r="AJ3111" s="65">
        <v>0.25515041530966098</v>
      </c>
      <c r="AK3111" s="65">
        <v>-0.17612988952010231</v>
      </c>
      <c r="AL3111" s="65">
        <v>0.18771222354661199</v>
      </c>
      <c r="BG3111" s="1">
        <v>11</v>
      </c>
      <c r="BH3111" s="65">
        <v>5.2035323119875045E-18</v>
      </c>
      <c r="BI3111" s="65">
        <v>4.7659034647244923E-18</v>
      </c>
      <c r="BJ3111" s="65">
        <v>3.0174616393346688E-18</v>
      </c>
      <c r="BK3111" s="65">
        <v>-4.0306838188650023E-17</v>
      </c>
      <c r="BL3111" s="65">
        <v>9.1393692982937789E-18</v>
      </c>
      <c r="BM3111" s="65">
        <v>0</v>
      </c>
      <c r="BN3111" s="65">
        <v>-0.14354789358188594</v>
      </c>
      <c r="BO3111" s="65">
        <v>0.2814478146049853</v>
      </c>
      <c r="BP3111" s="65">
        <v>0.34857986386770184</v>
      </c>
      <c r="BQ3111" s="65">
        <v>-0.27030996537574981</v>
      </c>
      <c r="BR3111" s="65">
        <v>-0.41672840860253646</v>
      </c>
      <c r="BS3111" s="65">
        <v>-0.33155543786863861</v>
      </c>
      <c r="BT3111" s="65">
        <v>0.19314576082465412</v>
      </c>
      <c r="BU3111" s="65">
        <v>-0.43281945222863011</v>
      </c>
      <c r="BV3111" s="65">
        <v>0.16085900222096833</v>
      </c>
      <c r="BW3111" s="65">
        <v>0.30423711809288745</v>
      </c>
      <c r="BX3111" s="65">
        <v>0.28096325391731219</v>
      </c>
    </row>
    <row r="3112" spans="20:83">
      <c r="U3112" s="1">
        <v>12</v>
      </c>
      <c r="V3112" s="65">
        <v>-2.1970396996152015E-18</v>
      </c>
      <c r="W3112" s="65">
        <v>-2.2329854652637185E-18</v>
      </c>
      <c r="X3112" s="65">
        <v>-3.7878301690207173E-20</v>
      </c>
      <c r="Y3112" s="65">
        <v>8.394093168833961E-18</v>
      </c>
      <c r="Z3112" s="65">
        <v>-2.7290472227651442E-17</v>
      </c>
      <c r="AA3112" s="65">
        <v>0</v>
      </c>
      <c r="AB3112" s="65">
        <v>5.4766076018871743E-3</v>
      </c>
      <c r="AC3112" s="65">
        <v>0.32003116115260682</v>
      </c>
      <c r="AD3112" s="65">
        <v>0.19307842028992625</v>
      </c>
      <c r="AE3112" s="65">
        <v>-0.42686547212484655</v>
      </c>
      <c r="AF3112" s="65">
        <v>-0.40172085655093775</v>
      </c>
      <c r="AG3112" s="65">
        <v>0.5640231545189458</v>
      </c>
      <c r="AH3112" s="65">
        <v>-2.169058729160336E-3</v>
      </c>
      <c r="AI3112" s="65">
        <v>-8.6000870461603124E-2</v>
      </c>
      <c r="AJ3112" s="65">
        <v>-0.18831733797772005</v>
      </c>
      <c r="AK3112" s="65">
        <v>-0.37145949758503011</v>
      </c>
      <c r="AL3112" s="65">
        <v>0.13307312395852716</v>
      </c>
      <c r="BG3112" s="1">
        <v>12</v>
      </c>
      <c r="BH3112" s="65">
        <v>8.8448227371126893E-18</v>
      </c>
      <c r="BI3112" s="65">
        <v>2.3511884115064734E-17</v>
      </c>
      <c r="BJ3112" s="65">
        <v>1.1206566877577033E-17</v>
      </c>
      <c r="BK3112" s="65">
        <v>1.1749764567508552E-18</v>
      </c>
      <c r="BL3112" s="65">
        <v>-8.4923884099529496E-18</v>
      </c>
      <c r="BM3112" s="65">
        <v>0</v>
      </c>
      <c r="BN3112" s="65">
        <v>-0.56058366771409129</v>
      </c>
      <c r="BO3112" s="65">
        <v>-0.22587199407286021</v>
      </c>
      <c r="BP3112" s="65">
        <v>-0.22159589602875512</v>
      </c>
      <c r="BQ3112" s="65">
        <v>-0.25234386817826326</v>
      </c>
      <c r="BR3112" s="65">
        <v>3.5296770870292482E-2</v>
      </c>
      <c r="BS3112" s="65">
        <v>0.33226375361294647</v>
      </c>
      <c r="BT3112" s="65">
        <v>0.38365869544943221</v>
      </c>
      <c r="BU3112" s="65">
        <v>-0.16535105244852213</v>
      </c>
      <c r="BV3112" s="65">
        <v>0.35535011345130568</v>
      </c>
      <c r="BW3112" s="65">
        <v>2.2762515353910044E-2</v>
      </c>
      <c r="BX3112" s="65">
        <v>-0.33011174380001063</v>
      </c>
    </row>
    <row r="3113" spans="20:83">
      <c r="U3113" s="1">
        <v>13</v>
      </c>
      <c r="V3113" s="65">
        <v>-4.3751750752275619E-18</v>
      </c>
      <c r="W3113" s="65">
        <v>2.9277455596466701E-18</v>
      </c>
      <c r="X3113" s="65">
        <v>-2.6702142891847254E-19</v>
      </c>
      <c r="Y3113" s="65">
        <v>1.5513827850965289E-17</v>
      </c>
      <c r="Z3113" s="65">
        <v>-9.5794924027408571E-18</v>
      </c>
      <c r="AA3113" s="65">
        <v>0</v>
      </c>
      <c r="AB3113" s="65">
        <v>9.5198900883620569E-2</v>
      </c>
      <c r="AC3113" s="65">
        <v>0.20089654115315986</v>
      </c>
      <c r="AD3113" s="65">
        <v>-0.2014576242673452</v>
      </c>
      <c r="AE3113" s="65">
        <v>0.50818063987633766</v>
      </c>
      <c r="AF3113" s="65">
        <v>0.30966038257771739</v>
      </c>
      <c r="AG3113" s="65">
        <v>0.13533262300141347</v>
      </c>
      <c r="AH3113" s="65">
        <v>0.29005407980597797</v>
      </c>
      <c r="AI3113" s="65">
        <v>-7.7782164391220238E-2</v>
      </c>
      <c r="AJ3113" s="65">
        <v>-0.13954233656985043</v>
      </c>
      <c r="AK3113" s="65">
        <v>-0.62532436200877983</v>
      </c>
      <c r="AL3113" s="65">
        <v>-0.19198042768830892</v>
      </c>
      <c r="BG3113" s="1">
        <v>13</v>
      </c>
      <c r="BH3113" s="65">
        <v>5.1844266935845811E-18</v>
      </c>
      <c r="BI3113" s="65">
        <v>-8.6747687433143319E-18</v>
      </c>
      <c r="BJ3113" s="65">
        <v>2.2480874828618523E-18</v>
      </c>
      <c r="BK3113" s="65">
        <v>3.8123438148119583E-18</v>
      </c>
      <c r="BL3113" s="65">
        <v>2.7031084808401756E-18</v>
      </c>
      <c r="BM3113" s="65">
        <v>0</v>
      </c>
      <c r="BN3113" s="65">
        <v>-0.13852331771705378</v>
      </c>
      <c r="BO3113" s="65">
        <v>-0.16351948342341022</v>
      </c>
      <c r="BP3113" s="65">
        <v>0.51949654131993728</v>
      </c>
      <c r="BQ3113" s="65">
        <v>-5.7471714067172094E-2</v>
      </c>
      <c r="BR3113" s="65">
        <v>7.6653107787616651E-2</v>
      </c>
      <c r="BS3113" s="65">
        <v>-0.14725355773958448</v>
      </c>
      <c r="BT3113" s="65">
        <v>0.31066799494371283</v>
      </c>
      <c r="BU3113" s="65">
        <v>0.71896794346476112</v>
      </c>
      <c r="BV3113" s="65">
        <v>0.17398555095860571</v>
      </c>
      <c r="BW3113" s="65">
        <v>3.2115917039114414E-2</v>
      </c>
      <c r="BX3113" s="65">
        <v>9.274586320489972E-2</v>
      </c>
    </row>
    <row r="3114" spans="20:83">
      <c r="U3114" s="1">
        <v>14</v>
      </c>
      <c r="V3114" s="65">
        <v>2.3317015446673814E-17</v>
      </c>
      <c r="W3114" s="65">
        <v>-2.1238253982753732E-17</v>
      </c>
      <c r="X3114" s="65">
        <v>-4.1417652974862574E-19</v>
      </c>
      <c r="Y3114" s="65">
        <v>3.2181096165181182E-17</v>
      </c>
      <c r="Z3114" s="65">
        <v>-2.5303645858110594E-17</v>
      </c>
      <c r="AA3114" s="65">
        <v>5.5511151231257827E-17</v>
      </c>
      <c r="AB3114" s="65">
        <v>0.17535646287087528</v>
      </c>
      <c r="AC3114" s="65">
        <v>0.50776787701238657</v>
      </c>
      <c r="AD3114" s="65">
        <v>-0.49310035789583001</v>
      </c>
      <c r="AE3114" s="65">
        <v>2.3246187515291061E-2</v>
      </c>
      <c r="AF3114" s="65">
        <v>6.2402509498037564E-2</v>
      </c>
      <c r="AG3114" s="65">
        <v>0.3135351876768433</v>
      </c>
      <c r="AH3114" s="65">
        <v>-0.31138355177825539</v>
      </c>
      <c r="AI3114" s="65">
        <v>-3.7927464988317866E-2</v>
      </c>
      <c r="AJ3114" s="65">
        <v>0.31934982819803254</v>
      </c>
      <c r="AK3114" s="65">
        <v>0.32871497389062115</v>
      </c>
      <c r="AL3114" s="65">
        <v>-0.23895418403331886</v>
      </c>
      <c r="BG3114" s="1">
        <v>14</v>
      </c>
      <c r="BH3114" s="65">
        <v>2.781026806764127E-18</v>
      </c>
      <c r="BI3114" s="65">
        <v>-1.5562402217405676E-17</v>
      </c>
      <c r="BJ3114" s="65">
        <v>3.8398083116110509E-18</v>
      </c>
      <c r="BK3114" s="65">
        <v>1.5153279081195463E-17</v>
      </c>
      <c r="BL3114" s="65">
        <v>2.0195142279589841E-17</v>
      </c>
      <c r="BM3114" s="65">
        <v>0</v>
      </c>
      <c r="BN3114" s="65">
        <v>-3.0418186155526147E-2</v>
      </c>
      <c r="BO3114" s="65">
        <v>-9.4213185044164094E-2</v>
      </c>
      <c r="BP3114" s="65">
        <v>0.34329293433219876</v>
      </c>
      <c r="BQ3114" s="65">
        <v>-6.4495059409520258E-2</v>
      </c>
      <c r="BR3114" s="65">
        <v>0.47782321644222975</v>
      </c>
      <c r="BS3114" s="65">
        <v>-0.26703056718431184</v>
      </c>
      <c r="BT3114" s="65">
        <v>-0.11190395406660515</v>
      </c>
      <c r="BU3114" s="65">
        <v>-0.22294223257804999</v>
      </c>
      <c r="BV3114" s="65">
        <v>-0.25274555259428022</v>
      </c>
      <c r="BW3114" s="65">
        <v>0.37839048602274938</v>
      </c>
      <c r="BX3114" s="65">
        <v>-0.5470678246928482</v>
      </c>
    </row>
    <row r="3115" spans="20:83">
      <c r="U3115" s="1">
        <v>15</v>
      </c>
      <c r="V3115" s="65">
        <v>2.7231115415592966E-19</v>
      </c>
      <c r="W3115" s="65">
        <v>-2.7611235824500863E-18</v>
      </c>
      <c r="X3115" s="65">
        <v>4.8308904222042508E-20</v>
      </c>
      <c r="Y3115" s="65">
        <v>1.1397520836961123E-18</v>
      </c>
      <c r="Z3115" s="65">
        <v>-6.9257763326482269E-18</v>
      </c>
      <c r="AA3115" s="65">
        <v>0</v>
      </c>
      <c r="AB3115" s="65">
        <v>8.4450914354651761E-3</v>
      </c>
      <c r="AC3115" s="65">
        <v>0.26577374058681646</v>
      </c>
      <c r="AD3115" s="65">
        <v>0.20362175216412948</v>
      </c>
      <c r="AE3115" s="65">
        <v>0.52905233114876182</v>
      </c>
      <c r="AF3115" s="65">
        <v>-0.17796380906430995</v>
      </c>
      <c r="AG3115" s="65">
        <v>3.2492782029423621E-2</v>
      </c>
      <c r="AH3115" s="65">
        <v>-0.31093463995732701</v>
      </c>
      <c r="AI3115" s="65">
        <v>0.53528267043620648</v>
      </c>
      <c r="AJ3115" s="65">
        <v>-0.16435334199749527</v>
      </c>
      <c r="AK3115" s="65">
        <v>7.3120205071063302E-2</v>
      </c>
      <c r="AL3115" s="65">
        <v>0.39955154979832946</v>
      </c>
      <c r="BG3115" s="1">
        <v>15</v>
      </c>
      <c r="BH3115" s="65">
        <v>-3.2169464132851451E-18</v>
      </c>
      <c r="BI3115" s="65">
        <v>-1.4151853644341522E-17</v>
      </c>
      <c r="BJ3115" s="65">
        <v>-1.5111813418001562E-17</v>
      </c>
      <c r="BK3115" s="65">
        <v>1.7557216427485905E-17</v>
      </c>
      <c r="BL3115" s="65">
        <v>5.086018453648273E-17</v>
      </c>
      <c r="BM3115" s="65">
        <v>2.7755575615628914E-17</v>
      </c>
      <c r="BN3115" s="65">
        <v>0.33910151340139505</v>
      </c>
      <c r="BO3115" s="65">
        <v>-0.40718858780021167</v>
      </c>
      <c r="BP3115" s="65">
        <v>-4.2050428210684915E-2</v>
      </c>
      <c r="BQ3115" s="65">
        <v>-0.60286545469232833</v>
      </c>
      <c r="BR3115" s="65">
        <v>-6.8607997805272936E-2</v>
      </c>
      <c r="BS3115" s="65">
        <v>-4.0093975834820994E-2</v>
      </c>
      <c r="BT3115" s="65">
        <v>0.31436156697596834</v>
      </c>
      <c r="BU3115" s="65">
        <v>-7.5321593372095264E-2</v>
      </c>
      <c r="BV3115" s="65">
        <v>-0.43310271648187837</v>
      </c>
      <c r="BW3115" s="65">
        <v>-0.22655803953831075</v>
      </c>
      <c r="BX3115" s="65">
        <v>6.5383436043212589E-2</v>
      </c>
    </row>
    <row r="3116" spans="20:83">
      <c r="U3116" s="1">
        <v>16</v>
      </c>
      <c r="V3116" s="65">
        <v>1.4755259077821881E-17</v>
      </c>
      <c r="W3116" s="65">
        <v>-3.7836125891720513E-17</v>
      </c>
      <c r="X3116" s="65">
        <v>1.0215891404857634E-19</v>
      </c>
      <c r="Y3116" s="65">
        <v>2.2968806479611996E-17</v>
      </c>
      <c r="Z3116" s="65">
        <v>0</v>
      </c>
      <c r="AA3116" s="65">
        <v>0</v>
      </c>
      <c r="AB3116" s="101">
        <v>0.96301487523293705</v>
      </c>
      <c r="AC3116" s="65">
        <v>-0.18816655874061561</v>
      </c>
      <c r="AD3116" s="65">
        <v>0.18505506225583335</v>
      </c>
      <c r="AE3116" s="65">
        <v>-1.5728155616055756E-2</v>
      </c>
      <c r="AF3116" s="65">
        <v>-5.3498872888091652E-3</v>
      </c>
      <c r="AG3116" s="65">
        <v>2.6020877775526037E-2</v>
      </c>
      <c r="AH3116" s="65">
        <v>-2.8051457762965627E-2</v>
      </c>
      <c r="AI3116" s="65">
        <v>9.975938174293663E-3</v>
      </c>
      <c r="AJ3116" s="65">
        <v>-2.2663185069304793E-2</v>
      </c>
      <c r="AK3116" s="65">
        <v>1.3746937794953921E-2</v>
      </c>
      <c r="AL3116" s="65">
        <v>-2.0204852213914305E-2</v>
      </c>
      <c r="BG3116" s="1">
        <v>16</v>
      </c>
      <c r="BH3116" s="65">
        <v>-6.25050423325423E-18</v>
      </c>
      <c r="BI3116" s="65">
        <v>4.5753362886227118E-18</v>
      </c>
      <c r="BJ3116" s="65">
        <v>-8.6135617613511029E-18</v>
      </c>
      <c r="BK3116" s="65">
        <v>-1.8464054309989368E-18</v>
      </c>
      <c r="BL3116" s="65">
        <v>2.2187946515434238E-17</v>
      </c>
      <c r="BM3116" s="65">
        <v>0</v>
      </c>
      <c r="BN3116" s="101">
        <v>3.1968805274960779E-2</v>
      </c>
      <c r="BO3116" s="65">
        <v>-0.39853115348900786</v>
      </c>
      <c r="BP3116" s="65">
        <v>0.28881707740299151</v>
      </c>
      <c r="BQ3116" s="65">
        <v>0.51407290852221799</v>
      </c>
      <c r="BR3116" s="65">
        <v>-7.5108353976448841E-2</v>
      </c>
      <c r="BS3116" s="65">
        <v>-0.21286831325763789</v>
      </c>
      <c r="BT3116" s="65">
        <v>0.19149625497344269</v>
      </c>
      <c r="BU3116" s="65">
        <v>-0.37365650214952728</v>
      </c>
      <c r="BV3116" s="65">
        <v>0.138965844800852</v>
      </c>
      <c r="BW3116" s="65">
        <v>-0.49157171475610423</v>
      </c>
      <c r="BX3116" s="65">
        <v>-6.5316300477287509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7.9610862595758045E-2</v>
      </c>
      <c r="AQ3118" s="46" t="s">
        <v>320</v>
      </c>
      <c r="AR3118" s="3">
        <f>+AP3118/AP3120</f>
        <v>8.2387321760791388E-2</v>
      </c>
      <c r="AS3118" s="150">
        <f>ATAN2(AR3118,AR3119)</f>
        <v>-1.488315516191622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0.30362208387718803</v>
      </c>
      <c r="CC3118" s="46" t="s">
        <v>320</v>
      </c>
      <c r="CD3118" s="3">
        <f>+CB3118/CB3120</f>
        <v>0.99450252467399414</v>
      </c>
      <c r="CE3118" s="150">
        <f>ATAN2(CD3118,CD3119)</f>
        <v>-0.10490490705878328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0.96301487523293705</v>
      </c>
      <c r="AQ3119" s="46" t="s">
        <v>321</v>
      </c>
      <c r="AR3119" s="3">
        <f>-AP3119/AP3120</f>
        <v>-0.99660038591859057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3.1968805274960779E-2</v>
      </c>
      <c r="CC3119" s="46" t="s">
        <v>321</v>
      </c>
      <c r="CD3119" s="3">
        <f>-CB3119/CB3120</f>
        <v>-0.1047125991323469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9662999220548194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0.30530046565413976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8.2387321760791388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660038591859057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99450252467399414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104712599132346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660038591859057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8.2387321760791388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104712599132346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99450252467399414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1.2524703496552547E-15</v>
      </c>
      <c r="X3138" s="65">
        <v>-1.7347234759768071E-16</v>
      </c>
      <c r="Y3138" s="65">
        <v>6.9388939039072284E-18</v>
      </c>
      <c r="Z3138" s="65">
        <v>4.7444687067965674E-16</v>
      </c>
      <c r="AA3138" s="65">
        <v>-9.540979117872439E-17</v>
      </c>
      <c r="AB3138" s="65">
        <v>-2.0990154059319366E-16</v>
      </c>
      <c r="AC3138" s="65">
        <v>-1.1032841307212493E-15</v>
      </c>
      <c r="AD3138" s="65">
        <v>-5.8980598183211441E-17</v>
      </c>
      <c r="AE3138" s="65">
        <v>-1.0061396160665481E-16</v>
      </c>
      <c r="AF3138" s="65">
        <v>-3.8337388819087437E-16</v>
      </c>
      <c r="AG3138" s="65">
        <v>-2.7235158572835871E-16</v>
      </c>
      <c r="AH3138" s="65">
        <v>2.0643209364124004E-16</v>
      </c>
      <c r="AI3138" s="65">
        <v>-5.8330076879720139E-16</v>
      </c>
      <c r="AJ3138" s="65">
        <v>3.307900828253274E-16</v>
      </c>
      <c r="AK3138" s="65">
        <v>8.0556221415672979E-17</v>
      </c>
      <c r="AL3138" s="65">
        <v>1.4051260155412137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44</v>
      </c>
      <c r="BI3138" s="65">
        <v>2.2204460492503131E-15</v>
      </c>
      <c r="BJ3138" s="65">
        <v>-1.0755285551056204E-16</v>
      </c>
      <c r="BK3138" s="65">
        <v>6.2450045135165055E-17</v>
      </c>
      <c r="BL3138" s="65">
        <v>2.4286128663675299E-16</v>
      </c>
      <c r="BM3138" s="65">
        <v>6.9388939039072284E-18</v>
      </c>
      <c r="BN3138" s="65">
        <v>-2.6020852139652106E-18</v>
      </c>
      <c r="BO3138" s="65">
        <v>3.2873009869760494E-16</v>
      </c>
      <c r="BP3138" s="65">
        <v>-1.6896206656014101E-14</v>
      </c>
      <c r="BQ3138" s="65">
        <v>6.9319550100033211E-15</v>
      </c>
      <c r="BR3138" s="65">
        <v>9.0843998989953434E-14</v>
      </c>
      <c r="BS3138" s="65">
        <v>-2.2700591406632498E-14</v>
      </c>
      <c r="BT3138" s="65">
        <v>2.8727020762175925E-14</v>
      </c>
      <c r="BU3138" s="65">
        <v>-4.9549513797542133E-13</v>
      </c>
      <c r="BV3138" s="65">
        <v>-6.5211031019529742E-13</v>
      </c>
      <c r="BW3138" s="65">
        <v>9.2788277061828239E-13</v>
      </c>
      <c r="BX3138" s="65">
        <v>3.0282096274980574E-12</v>
      </c>
    </row>
    <row r="3139" spans="21:76">
      <c r="U3139" s="1">
        <v>1</v>
      </c>
      <c r="V3139" s="65">
        <v>2.9357091188816932E-17</v>
      </c>
      <c r="W3139" s="65">
        <v>1.0000000000000002</v>
      </c>
      <c r="X3139" s="65">
        <v>-1.8318679906315083E-15</v>
      </c>
      <c r="Y3139" s="65">
        <v>4.8572257327350599E-16</v>
      </c>
      <c r="Z3139" s="65">
        <v>-1.2628786905111156E-15</v>
      </c>
      <c r="AA3139" s="65">
        <v>2.6367796834847468E-16</v>
      </c>
      <c r="AB3139" s="65">
        <v>5.0220244629528565E-16</v>
      </c>
      <c r="AC3139" s="65">
        <v>1.762479051592436E-15</v>
      </c>
      <c r="AD3139" s="65">
        <v>-1.0668549377257364E-16</v>
      </c>
      <c r="AE3139" s="65">
        <v>2.5934115965853266E-16</v>
      </c>
      <c r="AF3139" s="65">
        <v>5.2540437278647545E-16</v>
      </c>
      <c r="AG3139" s="65">
        <v>6.1929628092372013E-16</v>
      </c>
      <c r="AH3139" s="65">
        <v>-4.9092674370143641E-16</v>
      </c>
      <c r="AI3139" s="65">
        <v>6.6217647684552183E-16</v>
      </c>
      <c r="AJ3139" s="65">
        <v>-3.3740371607748898E-16</v>
      </c>
      <c r="AK3139" s="65">
        <v>-1.947227101783966E-16</v>
      </c>
      <c r="AL3139" s="65">
        <v>-1.5829351718288365E-17</v>
      </c>
      <c r="BG3139" s="1">
        <v>1</v>
      </c>
      <c r="BH3139" s="65">
        <v>-2.0505519230971725E-17</v>
      </c>
      <c r="BI3139" s="65">
        <v>0.99999999999999956</v>
      </c>
      <c r="BJ3139" s="65">
        <v>-2.2620794126737565E-15</v>
      </c>
      <c r="BK3139" s="65">
        <v>6.7567479389296636E-16</v>
      </c>
      <c r="BL3139" s="65">
        <v>-6.5225602696727947E-16</v>
      </c>
      <c r="BM3139" s="65">
        <v>2.4980018054066022E-16</v>
      </c>
      <c r="BN3139" s="65">
        <v>1.7520707107365752E-16</v>
      </c>
      <c r="BO3139" s="65">
        <v>5.0740661672321608E-17</v>
      </c>
      <c r="BP3139" s="65">
        <v>9.9850683277225016E-15</v>
      </c>
      <c r="BQ3139" s="65">
        <v>-1.4334020081996357E-14</v>
      </c>
      <c r="BR3139" s="65">
        <v>-2.5417168370012178E-14</v>
      </c>
      <c r="BS3139" s="65">
        <v>8.4569937858214317E-14</v>
      </c>
      <c r="BT3139" s="65">
        <v>-1.8942833412971538E-13</v>
      </c>
      <c r="BU3139" s="65">
        <v>-5.0625822978211943E-13</v>
      </c>
      <c r="BV3139" s="65">
        <v>5.5917249996983998E-13</v>
      </c>
      <c r="BW3139" s="65">
        <v>3.3619179488908468E-13</v>
      </c>
      <c r="BX3139" s="65">
        <v>1.6966671123608279E-12</v>
      </c>
    </row>
    <row r="3140" spans="21:76">
      <c r="U3140" s="1">
        <v>2</v>
      </c>
      <c r="V3140" s="65">
        <v>9.7921603479917615E-18</v>
      </c>
      <c r="W3140" s="65">
        <v>6.7603433998574116E-17</v>
      </c>
      <c r="X3140" s="65">
        <v>0.99999999999999956</v>
      </c>
      <c r="Y3140" s="65">
        <v>2.7755575615628914E-17</v>
      </c>
      <c r="Z3140" s="65">
        <v>9.9920072216264089E-16</v>
      </c>
      <c r="AA3140" s="65">
        <v>-9.4368957093138306E-16</v>
      </c>
      <c r="AB3140" s="65">
        <v>-5.2735593669694936E-16</v>
      </c>
      <c r="AC3140" s="65">
        <v>0</v>
      </c>
      <c r="AD3140" s="65">
        <v>-8.6736173798840355E-17</v>
      </c>
      <c r="AE3140" s="65">
        <v>-1.457167719820518E-16</v>
      </c>
      <c r="AF3140" s="65">
        <v>-1.8041124150158794E-16</v>
      </c>
      <c r="AG3140" s="65">
        <v>8.6736173798840355E-18</v>
      </c>
      <c r="AH3140" s="65">
        <v>-1.3877787807814457E-16</v>
      </c>
      <c r="AI3140" s="65">
        <v>4.5970172113385388E-17</v>
      </c>
      <c r="AJ3140" s="65">
        <v>8.6736173798840355E-17</v>
      </c>
      <c r="AK3140" s="65">
        <v>-5.4101688407026671E-17</v>
      </c>
      <c r="AL3140" s="65">
        <v>5.8980598183211441E-17</v>
      </c>
      <c r="BG3140" s="1">
        <v>2</v>
      </c>
      <c r="BH3140" s="65">
        <v>-3.5600183991663059E-18</v>
      </c>
      <c r="BI3140" s="65">
        <v>-2.9490920540399216E-17</v>
      </c>
      <c r="BJ3140" s="65">
        <v>1.0000000000000002</v>
      </c>
      <c r="BK3140" s="65">
        <v>2.5500435096859064E-16</v>
      </c>
      <c r="BL3140" s="65">
        <v>7.0429773124658368E-16</v>
      </c>
      <c r="BM3140" s="65">
        <v>-2.3071822230491534E-16</v>
      </c>
      <c r="BN3140" s="65">
        <v>-2.2811613709095013E-16</v>
      </c>
      <c r="BO3140" s="65">
        <v>-3.1918911957973251E-16</v>
      </c>
      <c r="BP3140" s="65">
        <v>-9.1064308871402488E-15</v>
      </c>
      <c r="BQ3140" s="65">
        <v>-2.1264240368523701E-14</v>
      </c>
      <c r="BR3140" s="65">
        <v>-6.5303665253146903E-15</v>
      </c>
      <c r="BS3140" s="65">
        <v>3.9548225805319248E-14</v>
      </c>
      <c r="BT3140" s="65">
        <v>-1.21094106964037E-13</v>
      </c>
      <c r="BU3140" s="65">
        <v>2.1732962651732635E-13</v>
      </c>
      <c r="BV3140" s="65">
        <v>5.981985740088902E-13</v>
      </c>
      <c r="BW3140" s="65">
        <v>-6.4896005236292353E-14</v>
      </c>
      <c r="BX3140" s="65">
        <v>2.4737746573411101E-12</v>
      </c>
    </row>
    <row r="3141" spans="21:76">
      <c r="U3141" s="1">
        <v>3</v>
      </c>
      <c r="V3141" s="65">
        <v>1.6745298510077621E-18</v>
      </c>
      <c r="W3141" s="65">
        <v>-5.526002183079873E-18</v>
      </c>
      <c r="X3141" s="65">
        <v>-4.718964533136326E-19</v>
      </c>
      <c r="Y3141" s="65">
        <v>1</v>
      </c>
      <c r="Z3141" s="65">
        <v>-3.2474023470285829E-15</v>
      </c>
      <c r="AA3141" s="65">
        <v>-5.3082538364890297E-16</v>
      </c>
      <c r="AB3141" s="65">
        <v>7.2164496600635175E-16</v>
      </c>
      <c r="AC3141" s="65">
        <v>-1.0061396160665481E-16</v>
      </c>
      <c r="AD3141" s="65">
        <v>-1.5612511283791264E-16</v>
      </c>
      <c r="AE3141" s="65">
        <v>-9.0205620750793969E-17</v>
      </c>
      <c r="AF3141" s="65">
        <v>-2.7061686225238191E-16</v>
      </c>
      <c r="AG3141" s="65">
        <v>3.4694469519536142E-17</v>
      </c>
      <c r="AH3141" s="65">
        <v>-1.5178830414797062E-18</v>
      </c>
      <c r="AI3141" s="65">
        <v>-2.3201926491189795E-16</v>
      </c>
      <c r="AJ3141" s="65">
        <v>1.5612511283791264E-16</v>
      </c>
      <c r="AK3141" s="65">
        <v>4.1789217485738162E-17</v>
      </c>
      <c r="AL3141" s="65">
        <v>-2.7538735181131813E-17</v>
      </c>
      <c r="BG3141" s="1">
        <v>3</v>
      </c>
      <c r="BH3141" s="65">
        <v>-1.0820635818427459E-17</v>
      </c>
      <c r="BI3141" s="65">
        <v>-2.7832860907980284E-18</v>
      </c>
      <c r="BJ3141" s="65">
        <v>1.6122014175041912E-17</v>
      </c>
      <c r="BK3141" s="65">
        <v>1.0000000000000002</v>
      </c>
      <c r="BL3141" s="65">
        <v>-3.0253577421035516E-15</v>
      </c>
      <c r="BM3141" s="65">
        <v>-2.7755575615628914E-16</v>
      </c>
      <c r="BN3141" s="65">
        <v>6.8001160258290838E-16</v>
      </c>
      <c r="BO3141" s="65">
        <v>-7.2164496600635175E-16</v>
      </c>
      <c r="BP3141" s="65">
        <v>-2.3661628212323649E-15</v>
      </c>
      <c r="BQ3141" s="65">
        <v>-3.3861802251067274E-14</v>
      </c>
      <c r="BR3141" s="65">
        <v>-1.2495560142156137E-13</v>
      </c>
      <c r="BS3141" s="65">
        <v>1.4068607390171906E-14</v>
      </c>
      <c r="BT3141" s="65">
        <v>2.66869859544272E-14</v>
      </c>
      <c r="BU3141" s="65">
        <v>-6.5751570854644115E-13</v>
      </c>
      <c r="BV3141" s="65">
        <v>5.2645388048944142E-13</v>
      </c>
      <c r="BW3141" s="65">
        <v>7.8304029926812291E-13</v>
      </c>
      <c r="BX3141" s="65">
        <v>-1.2350537259564476E-12</v>
      </c>
    </row>
    <row r="3142" spans="21:76">
      <c r="U3142" s="1">
        <v>4</v>
      </c>
      <c r="V3142" s="65">
        <v>-1.4033439709157175E-17</v>
      </c>
      <c r="W3142" s="65">
        <v>3.8094848892380995E-19</v>
      </c>
      <c r="X3142" s="65">
        <v>1.3285189199218768E-18</v>
      </c>
      <c r="Y3142" s="65">
        <v>6.1600060547204837E-17</v>
      </c>
      <c r="Z3142" s="65">
        <v>0.99999999999999978</v>
      </c>
      <c r="AA3142" s="65">
        <v>6.106226635438361E-16</v>
      </c>
      <c r="AB3142" s="65">
        <v>-7.8409501114151681E-16</v>
      </c>
      <c r="AC3142" s="65">
        <v>-1.1102230246251565E-16</v>
      </c>
      <c r="AD3142" s="65">
        <v>-1.1102230246251565E-16</v>
      </c>
      <c r="AE3142" s="65">
        <v>-1.8388068845354155E-16</v>
      </c>
      <c r="AF3142" s="65">
        <v>-4.163336342344337E-17</v>
      </c>
      <c r="AG3142" s="65">
        <v>5.4047478298402396E-17</v>
      </c>
      <c r="AH3142" s="65">
        <v>-2.3592239273284576E-16</v>
      </c>
      <c r="AI3142" s="65">
        <v>-6.2450045135165055E-17</v>
      </c>
      <c r="AJ3142" s="65">
        <v>3.677613769070831E-16</v>
      </c>
      <c r="AK3142" s="65">
        <v>4.5102810375396984E-17</v>
      </c>
      <c r="AL3142" s="65">
        <v>3.4694469519536142E-17</v>
      </c>
      <c r="BG3142" s="1">
        <v>4</v>
      </c>
      <c r="BH3142" s="65">
        <v>5.2807659649045907E-18</v>
      </c>
      <c r="BI3142" s="65">
        <v>-2.1862916469322188E-17</v>
      </c>
      <c r="BJ3142" s="65">
        <v>5.8953435689863939E-18</v>
      </c>
      <c r="BK3142" s="65">
        <v>-1.0284208778140894E-17</v>
      </c>
      <c r="BL3142" s="65">
        <v>0.99999999999999967</v>
      </c>
      <c r="BM3142" s="65">
        <v>1.8041124150158794E-16</v>
      </c>
      <c r="BN3142" s="65">
        <v>-1.0685896612017132E-15</v>
      </c>
      <c r="BO3142" s="65">
        <v>-6.7654215563095477E-16</v>
      </c>
      <c r="BP3142" s="65">
        <v>-2.030320356283255E-14</v>
      </c>
      <c r="BQ3142" s="65">
        <v>-5.0764947800985283E-14</v>
      </c>
      <c r="BR3142" s="65">
        <v>-5.3020088319755132E-14</v>
      </c>
      <c r="BS3142" s="65">
        <v>3.2140956562898282E-14</v>
      </c>
      <c r="BT3142" s="65">
        <v>-1.8399864964990797E-13</v>
      </c>
      <c r="BU3142" s="65">
        <v>-1.7805201757425948E-14</v>
      </c>
      <c r="BV3142" s="65">
        <v>1.4061668496267998E-12</v>
      </c>
      <c r="BW3142" s="65">
        <v>1.3454992328632009E-12</v>
      </c>
      <c r="BX3142" s="65">
        <v>1.2800038806659586E-12</v>
      </c>
    </row>
    <row r="3143" spans="21:76">
      <c r="U3143" s="1">
        <v>5</v>
      </c>
      <c r="V3143" s="65">
        <v>7.2620231598094004E-18</v>
      </c>
      <c r="W3143" s="65">
        <v>3.8256357285981162E-17</v>
      </c>
      <c r="X3143" s="65">
        <v>-5.5725006155819881E-20</v>
      </c>
      <c r="Y3143" s="65">
        <v>1.6021519229733388E-17</v>
      </c>
      <c r="Z3143" s="65">
        <v>1.5185770612019969E-17</v>
      </c>
      <c r="AA3143" s="65">
        <v>1.0000000000000002</v>
      </c>
      <c r="AB3143" s="65">
        <v>4.9613091412936683E-16</v>
      </c>
      <c r="AC3143" s="65">
        <v>4.5449755070592346E-16</v>
      </c>
      <c r="AD3143" s="65">
        <v>-5.5511151231257827E-17</v>
      </c>
      <c r="AE3143" s="65">
        <v>-2.4286128663675299E-17</v>
      </c>
      <c r="AF3143" s="65">
        <v>-1.8041124150158794E-16</v>
      </c>
      <c r="AG3143" s="65">
        <v>-1.3183898417423734E-16</v>
      </c>
      <c r="AH3143" s="65">
        <v>-1.3877787807814457E-17</v>
      </c>
      <c r="AI3143" s="65">
        <v>-1.4918621893400541E-16</v>
      </c>
      <c r="AJ3143" s="65">
        <v>2.7755575615628914E-16</v>
      </c>
      <c r="AK3143" s="65">
        <v>-1.3877787807814457E-17</v>
      </c>
      <c r="AL3143" s="65">
        <v>9.7144514654701197E-17</v>
      </c>
      <c r="BG3143" s="1">
        <v>5</v>
      </c>
      <c r="BH3143" s="65">
        <v>1.5182954697217005E-18</v>
      </c>
      <c r="BI3143" s="65">
        <v>1.0243264854047539E-17</v>
      </c>
      <c r="BJ3143" s="65">
        <v>2.2805753391712596E-18</v>
      </c>
      <c r="BK3143" s="65">
        <v>9.1015912788175613E-18</v>
      </c>
      <c r="BL3143" s="65">
        <v>1.1396998639481853E-17</v>
      </c>
      <c r="BM3143" s="65">
        <v>1.0000000000000002</v>
      </c>
      <c r="BN3143" s="65">
        <v>5.620504062164855E-16</v>
      </c>
      <c r="BO3143" s="65">
        <v>-3.0531133177191805E-16</v>
      </c>
      <c r="BP3143" s="65">
        <v>-1.0672018824209317E-14</v>
      </c>
      <c r="BQ3143" s="65">
        <v>-2.0223406282937617E-14</v>
      </c>
      <c r="BR3143" s="65">
        <v>-6.9499961341534799E-14</v>
      </c>
      <c r="BS3143" s="65">
        <v>-1.4530043834781736E-14</v>
      </c>
      <c r="BT3143" s="65">
        <v>-1.1846600089793213E-13</v>
      </c>
      <c r="BU3143" s="65">
        <v>-1.0545915269527528E-13</v>
      </c>
      <c r="BV3143" s="65">
        <v>7.6789442859936941E-13</v>
      </c>
      <c r="BW3143" s="65">
        <v>3.0502683712185785E-13</v>
      </c>
      <c r="BX3143" s="65">
        <v>1.2141954108813025E-12</v>
      </c>
    </row>
    <row r="3144" spans="21:76">
      <c r="U3144" s="1">
        <v>6</v>
      </c>
      <c r="V3144" s="65">
        <v>9.4606553107980137E-18</v>
      </c>
      <c r="W3144" s="65">
        <v>-3.6896315240297543E-17</v>
      </c>
      <c r="X3144" s="65">
        <v>1.2590527712451827E-19</v>
      </c>
      <c r="Y3144" s="65">
        <v>2.3825275442681004E-17</v>
      </c>
      <c r="Z3144" s="65">
        <v>3.2857873682821965E-19</v>
      </c>
      <c r="AA3144" s="65">
        <v>0</v>
      </c>
      <c r="AB3144" s="101">
        <v>0.96629992205481929</v>
      </c>
      <c r="AC3144" s="65">
        <v>-0.18264061986675686</v>
      </c>
      <c r="AD3144" s="65">
        <v>0.15292691183264093</v>
      </c>
      <c r="AE3144" s="65">
        <v>-2.3237386448103865E-2</v>
      </c>
      <c r="AF3144" s="65">
        <v>1.0730246214502321E-2</v>
      </c>
      <c r="AG3144" s="65">
        <v>3.1594934109606024E-2</v>
      </c>
      <c r="AH3144" s="65">
        <v>-6.3168707678170066E-3</v>
      </c>
      <c r="AI3144" s="65">
        <v>-3.8733146965410845E-4</v>
      </c>
      <c r="AJ3144" s="65">
        <v>-7.6429268240061882E-2</v>
      </c>
      <c r="AK3144" s="65">
        <v>4.2785111685910614E-2</v>
      </c>
      <c r="AL3144" s="65">
        <v>1.244260357932641E-2</v>
      </c>
      <c r="BG3144" s="1">
        <v>6</v>
      </c>
      <c r="BH3144" s="65">
        <v>1.2809473269825317E-17</v>
      </c>
      <c r="BI3144" s="65">
        <v>-4.4240395104533328E-17</v>
      </c>
      <c r="BJ3144" s="65">
        <v>-3.1639475517635212E-19</v>
      </c>
      <c r="BK3144" s="65">
        <v>1.6464683301181961E-18</v>
      </c>
      <c r="BL3144" s="65">
        <v>4.6827133143690059E-18</v>
      </c>
      <c r="BM3144" s="65">
        <v>0</v>
      </c>
      <c r="BN3144" s="101">
        <v>0.30530046565413971</v>
      </c>
      <c r="BO3144" s="65">
        <v>0.18421733440568888</v>
      </c>
      <c r="BP3144" s="65">
        <v>0.4845766973898471</v>
      </c>
      <c r="BQ3144" s="65">
        <v>-2.8663726533356797E-2</v>
      </c>
      <c r="BR3144" s="65">
        <v>-0.35999943000927997</v>
      </c>
      <c r="BS3144" s="65">
        <v>0.52574122798251888</v>
      </c>
      <c r="BT3144" s="65">
        <v>-4.8362739429448499E-2</v>
      </c>
      <c r="BU3144" s="65">
        <v>-3.572954589003037E-2</v>
      </c>
      <c r="BV3144" s="65">
        <v>6.3841220408654142E-2</v>
      </c>
      <c r="BW3144" s="65">
        <v>-0.1757551695317256</v>
      </c>
      <c r="BX3144" s="65">
        <v>-0.43890187173427003</v>
      </c>
    </row>
    <row r="3145" spans="21:76">
      <c r="U3145" s="1">
        <v>7</v>
      </c>
      <c r="V3145" s="65">
        <v>3.9904288620935873E-18</v>
      </c>
      <c r="W3145" s="65">
        <v>-1.9085094153495313E-18</v>
      </c>
      <c r="X3145" s="65">
        <v>-1.3794555021133568E-17</v>
      </c>
      <c r="Y3145" s="65">
        <v>2.5211210641039971E-18</v>
      </c>
      <c r="Z3145" s="65">
        <v>-5.3473825093561977E-20</v>
      </c>
      <c r="AA3145" s="65">
        <v>0</v>
      </c>
      <c r="AB3145" s="65">
        <v>-1.6186277186875715E-2</v>
      </c>
      <c r="AC3145" s="65">
        <v>0.32823054975893096</v>
      </c>
      <c r="AD3145" s="65">
        <v>0.40443338195539164</v>
      </c>
      <c r="AE3145" s="65">
        <v>7.2406200879957777E-2</v>
      </c>
      <c r="AF3145" s="65">
        <v>-7.689224926595209E-2</v>
      </c>
      <c r="AG3145" s="65">
        <v>4.1472671068026018E-2</v>
      </c>
      <c r="AH3145" s="65">
        <v>0.56916022448536419</v>
      </c>
      <c r="AI3145" s="65">
        <v>0.16186127005022247</v>
      </c>
      <c r="AJ3145" s="65">
        <v>-9.0154152632759374E-2</v>
      </c>
      <c r="AK3145" s="65">
        <v>0.40217949209870935</v>
      </c>
      <c r="AL3145" s="65">
        <v>-0.44220215385730144</v>
      </c>
      <c r="BG3145" s="1">
        <v>7</v>
      </c>
      <c r="BH3145" s="65">
        <v>-2.5296323841460312E-18</v>
      </c>
      <c r="BI3145" s="65">
        <v>-2.6925587247238935E-18</v>
      </c>
      <c r="BJ3145" s="65">
        <v>1.7598141870192715E-19</v>
      </c>
      <c r="BK3145" s="65">
        <v>-1.5985988520401651E-17</v>
      </c>
      <c r="BL3145" s="65">
        <v>-3.045838828838177E-19</v>
      </c>
      <c r="BM3145" s="65">
        <v>0</v>
      </c>
      <c r="BN3145" s="65">
        <v>0.59030503381142396</v>
      </c>
      <c r="BO3145" s="65">
        <v>-0.29064276745783124</v>
      </c>
      <c r="BP3145" s="65">
        <v>-0.19694757212680622</v>
      </c>
      <c r="BQ3145" s="65">
        <v>0.1497143846499136</v>
      </c>
      <c r="BR3145" s="65">
        <v>-6.0207537305688161E-2</v>
      </c>
      <c r="BS3145" s="65">
        <v>7.2958635667306881E-3</v>
      </c>
      <c r="BT3145" s="65">
        <v>0.20797854463023177</v>
      </c>
      <c r="BU3145" s="65">
        <v>1.1827459874017056E-3</v>
      </c>
      <c r="BV3145" s="65">
        <v>0.42185540738358779</v>
      </c>
      <c r="BW3145" s="65">
        <v>0.52737634747387885</v>
      </c>
      <c r="BX3145" s="65">
        <v>-5.3306272648453709E-2</v>
      </c>
    </row>
    <row r="3146" spans="21:76">
      <c r="U3146" s="1">
        <v>8</v>
      </c>
      <c r="V3146" s="65">
        <v>-1.0568730624831724E-17</v>
      </c>
      <c r="W3146" s="65">
        <v>1.9293309301458982E-17</v>
      </c>
      <c r="X3146" s="65">
        <v>-2.2235087681856953E-19</v>
      </c>
      <c r="Y3146" s="65">
        <v>-1.7083347676242397E-17</v>
      </c>
      <c r="Z3146" s="65">
        <v>-5.1394897197551872E-18</v>
      </c>
      <c r="AA3146" s="65">
        <v>5.5511151231257827E-17</v>
      </c>
      <c r="AB3146" s="65">
        <v>-8.8792001824532923E-2</v>
      </c>
      <c r="AC3146" s="65">
        <v>5.100075883388544E-2</v>
      </c>
      <c r="AD3146" s="65">
        <v>0.34902256991667346</v>
      </c>
      <c r="AE3146" s="65">
        <v>-0.18578352808459603</v>
      </c>
      <c r="AF3146" s="65">
        <v>0.60260347156705052</v>
      </c>
      <c r="AG3146" s="65">
        <v>9.1430940635951377E-2</v>
      </c>
      <c r="AH3146" s="65">
        <v>-0.48298979753823068</v>
      </c>
      <c r="AI3146" s="65">
        <v>4.5128100012996317E-2</v>
      </c>
      <c r="AJ3146" s="65">
        <v>-0.37440274593259143</v>
      </c>
      <c r="AK3146" s="65">
        <v>1.6786913134756408E-3</v>
      </c>
      <c r="AL3146" s="65">
        <v>-0.29359179938900531</v>
      </c>
      <c r="BG3146" s="1">
        <v>8</v>
      </c>
      <c r="BH3146" s="65">
        <v>-1.5791244910894308E-19</v>
      </c>
      <c r="BI3146" s="65">
        <v>7.5272014363555732E-19</v>
      </c>
      <c r="BJ3146" s="65">
        <v>-2.8195089087030509E-17</v>
      </c>
      <c r="BK3146" s="65">
        <v>3.859067753528137E-18</v>
      </c>
      <c r="BL3146" s="65">
        <v>3.4614307326951897E-18</v>
      </c>
      <c r="BM3146" s="65">
        <v>-5.5511151231257827E-17</v>
      </c>
      <c r="BN3146" s="65">
        <v>0.23360993761618667</v>
      </c>
      <c r="BO3146" s="65">
        <v>0.15900695203608944</v>
      </c>
      <c r="BP3146" s="65">
        <v>2.7190898780094917E-2</v>
      </c>
      <c r="BQ3146" s="65">
        <v>-0.41199143473273198</v>
      </c>
      <c r="BR3146" s="65">
        <v>0.39114553482118342</v>
      </c>
      <c r="BS3146" s="65">
        <v>-0.19187000213799238</v>
      </c>
      <c r="BT3146" s="65">
        <v>-0.24455553556419352</v>
      </c>
      <c r="BU3146" s="65">
        <v>-7.4284050771640298E-2</v>
      </c>
      <c r="BV3146" s="65">
        <v>0.59357860306188881</v>
      </c>
      <c r="BW3146" s="65">
        <v>-0.37704504666662914</v>
      </c>
      <c r="BX3146" s="65">
        <v>5.8238838321903637E-3</v>
      </c>
    </row>
    <row r="3147" spans="21:76">
      <c r="U3147" s="1">
        <v>9</v>
      </c>
      <c r="V3147" s="65">
        <v>4.7709136821783472E-17</v>
      </c>
      <c r="W3147" s="65">
        <v>2.7834211246627897E-17</v>
      </c>
      <c r="X3147" s="65">
        <v>1.6879732011459461E-19</v>
      </c>
      <c r="Y3147" s="65">
        <v>1.1003430060918405E-17</v>
      </c>
      <c r="Z3147" s="65">
        <v>1.700307425964212E-18</v>
      </c>
      <c r="AA3147" s="65">
        <v>1.3877787807814457E-17</v>
      </c>
      <c r="AB3147" s="65">
        <v>8.0400309669381428E-2</v>
      </c>
      <c r="AC3147" s="65">
        <v>0.18413728355746412</v>
      </c>
      <c r="AD3147" s="65">
        <v>-0.29096636230709216</v>
      </c>
      <c r="AE3147" s="65">
        <v>-0.18365650184746407</v>
      </c>
      <c r="AF3147" s="65">
        <v>-0.3793378529903822</v>
      </c>
      <c r="AG3147" s="65">
        <v>-0.54861724240123144</v>
      </c>
      <c r="AH3147" s="65">
        <v>-0.16447285427279054</v>
      </c>
      <c r="AI3147" s="65">
        <v>0.20207607982743928</v>
      </c>
      <c r="AJ3147" s="65">
        <v>-0.38529199956726912</v>
      </c>
      <c r="AK3147" s="65">
        <v>-0.18961074038205261</v>
      </c>
      <c r="AL3147" s="65">
        <v>-0.37956792728470873</v>
      </c>
      <c r="BG3147" s="1">
        <v>9</v>
      </c>
      <c r="BH3147" s="65">
        <v>6.3798258016230421E-18</v>
      </c>
      <c r="BI3147" s="65">
        <v>-2.7169387532334606E-17</v>
      </c>
      <c r="BJ3147" s="65">
        <v>9.0752615424439296E-19</v>
      </c>
      <c r="BK3147" s="65">
        <v>-1.8709217402286026E-18</v>
      </c>
      <c r="BL3147" s="65">
        <v>-5.5823684282063141E-18</v>
      </c>
      <c r="BM3147" s="65">
        <v>0</v>
      </c>
      <c r="BN3147" s="65">
        <v>7.747158048814512E-2</v>
      </c>
      <c r="BO3147" s="65">
        <v>9.6608475208675104E-2</v>
      </c>
      <c r="BP3147" s="65">
        <v>0.25266150699626655</v>
      </c>
      <c r="BQ3147" s="65">
        <v>9.7203988166508853E-2</v>
      </c>
      <c r="BR3147" s="65">
        <v>0.53125776383612777</v>
      </c>
      <c r="BS3147" s="65">
        <v>0.50432008611472479</v>
      </c>
      <c r="BT3147" s="65">
        <v>0.25559317584712904</v>
      </c>
      <c r="BU3147" s="65">
        <v>-0.25257581228180304</v>
      </c>
      <c r="BV3147" s="65">
        <v>-6.3621794086022879E-2</v>
      </c>
      <c r="BW3147" s="65">
        <v>8.6532992125714081E-2</v>
      </c>
      <c r="BX3147" s="65">
        <v>0.4838872194338294</v>
      </c>
    </row>
    <row r="3148" spans="21:76">
      <c r="U3148" s="1">
        <v>10</v>
      </c>
      <c r="V3148" s="65">
        <v>-4.5204608112017652E-18</v>
      </c>
      <c r="W3148" s="65">
        <v>4.7467571518630084E-18</v>
      </c>
      <c r="X3148" s="65">
        <v>-3.4490437273805349E-18</v>
      </c>
      <c r="Y3148" s="65">
        <v>1.8885160970061278E-17</v>
      </c>
      <c r="Z3148" s="65">
        <v>4.4207013419792846E-18</v>
      </c>
      <c r="AA3148" s="65">
        <v>-2.7755575615628914E-17</v>
      </c>
      <c r="AB3148" s="65">
        <v>9.10575924608924E-2</v>
      </c>
      <c r="AC3148" s="65">
        <v>0.57595817449326125</v>
      </c>
      <c r="AD3148" s="65">
        <v>0.26268019204829346</v>
      </c>
      <c r="AE3148" s="65">
        <v>-7.7137284407773204E-2</v>
      </c>
      <c r="AF3148" s="65">
        <v>0.15819153260676463</v>
      </c>
      <c r="AG3148" s="65">
        <v>-0.49316502623869607</v>
      </c>
      <c r="AH3148" s="65">
        <v>-5.603992963348417E-4</v>
      </c>
      <c r="AI3148" s="65">
        <v>-0.41867476545560445</v>
      </c>
      <c r="AJ3148" s="65">
        <v>0.16305717595682234</v>
      </c>
      <c r="AK3148" s="65">
        <v>-6.3603159866812489E-2</v>
      </c>
      <c r="AL3148" s="65">
        <v>0.33297367820500035</v>
      </c>
      <c r="BG3148" s="1">
        <v>10</v>
      </c>
      <c r="BH3148" s="65">
        <v>-4.8705738828507009E-18</v>
      </c>
      <c r="BI3148" s="65">
        <v>-7.075618820776216E-18</v>
      </c>
      <c r="BJ3148" s="65">
        <v>5.9834668168154435E-18</v>
      </c>
      <c r="BK3148" s="65">
        <v>6.6918810532214467E-17</v>
      </c>
      <c r="BL3148" s="65">
        <v>4.8208180292835124E-18</v>
      </c>
      <c r="BM3148" s="65">
        <v>0</v>
      </c>
      <c r="BN3148" s="65">
        <v>0.16671018487441161</v>
      </c>
      <c r="BO3148" s="65">
        <v>0.58207923070349576</v>
      </c>
      <c r="BP3148" s="65">
        <v>-0.21072219956767296</v>
      </c>
      <c r="BQ3148" s="65">
        <v>0.13997918901328243</v>
      </c>
      <c r="BR3148" s="65">
        <v>0.1277671525550525</v>
      </c>
      <c r="BS3148" s="65">
        <v>-0.21186900902664174</v>
      </c>
      <c r="BT3148" s="65">
        <v>0.63075096431801936</v>
      </c>
      <c r="BU3148" s="65">
        <v>6.3952773219609682E-2</v>
      </c>
      <c r="BV3148" s="65">
        <v>-0.10004117255938982</v>
      </c>
      <c r="BW3148" s="65">
        <v>-0.16231362158984597</v>
      </c>
      <c r="BX3148" s="65">
        <v>-0.26436690196634616</v>
      </c>
    </row>
    <row r="3149" spans="21:76">
      <c r="U3149" s="1">
        <v>11</v>
      </c>
      <c r="V3149" s="65">
        <v>-2.2710951697236344E-18</v>
      </c>
      <c r="W3149" s="65">
        <v>7.3780299479936634E-18</v>
      </c>
      <c r="X3149" s="65">
        <v>-1.820665385532016E-19</v>
      </c>
      <c r="Y3149" s="65">
        <v>1.0139485134115417E-17</v>
      </c>
      <c r="Z3149" s="65">
        <v>-3.0808507972880744E-18</v>
      </c>
      <c r="AA3149" s="65">
        <v>0</v>
      </c>
      <c r="AB3149" s="65">
        <v>5.8725785986672656E-2</v>
      </c>
      <c r="AC3149" s="65">
        <v>0.11773652743968674</v>
      </c>
      <c r="AD3149" s="65">
        <v>-0.13438661839143057</v>
      </c>
      <c r="AE3149" s="65">
        <v>-0.43702391648713917</v>
      </c>
      <c r="AF3149" s="65">
        <v>0.36216544946442619</v>
      </c>
      <c r="AG3149" s="65">
        <v>-6.7302944019560523E-2</v>
      </c>
      <c r="AH3149" s="65">
        <v>0.26110646051864356</v>
      </c>
      <c r="AI3149" s="65">
        <v>0.66212558586459724</v>
      </c>
      <c r="AJ3149" s="65">
        <v>0.25515041530966098</v>
      </c>
      <c r="AK3149" s="65">
        <v>-0.17612988952010231</v>
      </c>
      <c r="AL3149" s="65">
        <v>0.18771222354661199</v>
      </c>
      <c r="BG3149" s="1">
        <v>11</v>
      </c>
      <c r="BH3149" s="65">
        <v>5.2035323119875045E-18</v>
      </c>
      <c r="BI3149" s="65">
        <v>4.7659034647244923E-18</v>
      </c>
      <c r="BJ3149" s="65">
        <v>3.0174616393346688E-18</v>
      </c>
      <c r="BK3149" s="65">
        <v>-4.0306838188650023E-17</v>
      </c>
      <c r="BL3149" s="65">
        <v>9.1393692982937789E-18</v>
      </c>
      <c r="BM3149" s="65">
        <v>0</v>
      </c>
      <c r="BN3149" s="65">
        <v>-0.14354789358188594</v>
      </c>
      <c r="BO3149" s="65">
        <v>0.2814478146049853</v>
      </c>
      <c r="BP3149" s="65">
        <v>0.34857986386770184</v>
      </c>
      <c r="BQ3149" s="65">
        <v>-0.27030996537574981</v>
      </c>
      <c r="BR3149" s="65">
        <v>-0.41672840860253646</v>
      </c>
      <c r="BS3149" s="65">
        <v>-0.33155543786863861</v>
      </c>
      <c r="BT3149" s="65">
        <v>0.19314576082465412</v>
      </c>
      <c r="BU3149" s="65">
        <v>-0.43281945222863011</v>
      </c>
      <c r="BV3149" s="65">
        <v>0.16085900222096833</v>
      </c>
      <c r="BW3149" s="65">
        <v>0.30423711809288745</v>
      </c>
      <c r="BX3149" s="65">
        <v>0.28096325391731219</v>
      </c>
    </row>
    <row r="3150" spans="21:76">
      <c r="U3150" s="1">
        <v>12</v>
      </c>
      <c r="V3150" s="65">
        <v>-2.1970396996152015E-18</v>
      </c>
      <c r="W3150" s="65">
        <v>-2.2329854652637185E-18</v>
      </c>
      <c r="X3150" s="65">
        <v>-3.7878301690207173E-20</v>
      </c>
      <c r="Y3150" s="65">
        <v>8.394093168833961E-18</v>
      </c>
      <c r="Z3150" s="65">
        <v>-2.7290472227651442E-17</v>
      </c>
      <c r="AA3150" s="65">
        <v>0</v>
      </c>
      <c r="AB3150" s="65">
        <v>5.4766076018871743E-3</v>
      </c>
      <c r="AC3150" s="65">
        <v>0.32003116115260682</v>
      </c>
      <c r="AD3150" s="65">
        <v>0.19307842028992625</v>
      </c>
      <c r="AE3150" s="65">
        <v>-0.42686547212484655</v>
      </c>
      <c r="AF3150" s="65">
        <v>-0.40172085655093775</v>
      </c>
      <c r="AG3150" s="65">
        <v>0.5640231545189458</v>
      </c>
      <c r="AH3150" s="65">
        <v>-2.169058729160336E-3</v>
      </c>
      <c r="AI3150" s="65">
        <v>-8.6000870461603124E-2</v>
      </c>
      <c r="AJ3150" s="65">
        <v>-0.18831733797772005</v>
      </c>
      <c r="AK3150" s="65">
        <v>-0.37145949758503011</v>
      </c>
      <c r="AL3150" s="65">
        <v>0.13307312395852716</v>
      </c>
      <c r="BG3150" s="1">
        <v>12</v>
      </c>
      <c r="BH3150" s="65">
        <v>8.8448227371126893E-18</v>
      </c>
      <c r="BI3150" s="65">
        <v>2.3511884115064734E-17</v>
      </c>
      <c r="BJ3150" s="65">
        <v>1.1206566877577033E-17</v>
      </c>
      <c r="BK3150" s="65">
        <v>1.1749764567508552E-18</v>
      </c>
      <c r="BL3150" s="65">
        <v>-8.4923884099529496E-18</v>
      </c>
      <c r="BM3150" s="65">
        <v>0</v>
      </c>
      <c r="BN3150" s="65">
        <v>-0.56058366771409129</v>
      </c>
      <c r="BO3150" s="65">
        <v>-0.22587199407286021</v>
      </c>
      <c r="BP3150" s="65">
        <v>-0.22159589602875512</v>
      </c>
      <c r="BQ3150" s="65">
        <v>-0.25234386817826326</v>
      </c>
      <c r="BR3150" s="65">
        <v>3.5296770870292482E-2</v>
      </c>
      <c r="BS3150" s="65">
        <v>0.33226375361294647</v>
      </c>
      <c r="BT3150" s="65">
        <v>0.38365869544943221</v>
      </c>
      <c r="BU3150" s="65">
        <v>-0.16535105244852213</v>
      </c>
      <c r="BV3150" s="65">
        <v>0.35535011345130568</v>
      </c>
      <c r="BW3150" s="65">
        <v>2.2762515353910044E-2</v>
      </c>
      <c r="BX3150" s="65">
        <v>-0.33011174380001063</v>
      </c>
    </row>
    <row r="3151" spans="21:76">
      <c r="U3151" s="1">
        <v>13</v>
      </c>
      <c r="V3151" s="65">
        <v>-4.3751750752275619E-18</v>
      </c>
      <c r="W3151" s="65">
        <v>2.9277455596466701E-18</v>
      </c>
      <c r="X3151" s="65">
        <v>-2.6702142891847254E-19</v>
      </c>
      <c r="Y3151" s="65">
        <v>1.5513827850965289E-17</v>
      </c>
      <c r="Z3151" s="65">
        <v>-9.5794924027408571E-18</v>
      </c>
      <c r="AA3151" s="65">
        <v>0</v>
      </c>
      <c r="AB3151" s="65">
        <v>9.5198900883620569E-2</v>
      </c>
      <c r="AC3151" s="65">
        <v>0.20089654115315986</v>
      </c>
      <c r="AD3151" s="65">
        <v>-0.2014576242673452</v>
      </c>
      <c r="AE3151" s="65">
        <v>0.50818063987633766</v>
      </c>
      <c r="AF3151" s="65">
        <v>0.30966038257771739</v>
      </c>
      <c r="AG3151" s="65">
        <v>0.13533262300141347</v>
      </c>
      <c r="AH3151" s="65">
        <v>0.29005407980597797</v>
      </c>
      <c r="AI3151" s="65">
        <v>-7.7782164391220238E-2</v>
      </c>
      <c r="AJ3151" s="65">
        <v>-0.13954233656985043</v>
      </c>
      <c r="AK3151" s="65">
        <v>-0.62532436200877983</v>
      </c>
      <c r="AL3151" s="65">
        <v>-0.19198042768830892</v>
      </c>
      <c r="BG3151" s="1">
        <v>13</v>
      </c>
      <c r="BH3151" s="65">
        <v>5.1844266935845811E-18</v>
      </c>
      <c r="BI3151" s="65">
        <v>-8.6747687433143319E-18</v>
      </c>
      <c r="BJ3151" s="65">
        <v>2.2480874828618523E-18</v>
      </c>
      <c r="BK3151" s="65">
        <v>3.8123438148119583E-18</v>
      </c>
      <c r="BL3151" s="65">
        <v>2.7031084808401756E-18</v>
      </c>
      <c r="BM3151" s="65">
        <v>0</v>
      </c>
      <c r="BN3151" s="65">
        <v>-0.13852331771705378</v>
      </c>
      <c r="BO3151" s="65">
        <v>-0.16351948342341022</v>
      </c>
      <c r="BP3151" s="65">
        <v>0.51949654131993728</v>
      </c>
      <c r="BQ3151" s="65">
        <v>-5.7471714067172094E-2</v>
      </c>
      <c r="BR3151" s="65">
        <v>7.6653107787616651E-2</v>
      </c>
      <c r="BS3151" s="65">
        <v>-0.14725355773958448</v>
      </c>
      <c r="BT3151" s="65">
        <v>0.31066799494371283</v>
      </c>
      <c r="BU3151" s="65">
        <v>0.71896794346476112</v>
      </c>
      <c r="BV3151" s="65">
        <v>0.17398555095860571</v>
      </c>
      <c r="BW3151" s="65">
        <v>3.2115917039114414E-2</v>
      </c>
      <c r="BX3151" s="65">
        <v>9.274586320489972E-2</v>
      </c>
    </row>
    <row r="3152" spans="21:76">
      <c r="U3152" s="1">
        <v>14</v>
      </c>
      <c r="V3152" s="65">
        <v>2.3317015446673814E-17</v>
      </c>
      <c r="W3152" s="65">
        <v>-2.1238253982753732E-17</v>
      </c>
      <c r="X3152" s="65">
        <v>-4.1417652974862574E-19</v>
      </c>
      <c r="Y3152" s="65">
        <v>3.2181096165181182E-17</v>
      </c>
      <c r="Z3152" s="65">
        <v>-2.5303645858110594E-17</v>
      </c>
      <c r="AA3152" s="65">
        <v>5.5511151231257827E-17</v>
      </c>
      <c r="AB3152" s="65">
        <v>0.17535646287087528</v>
      </c>
      <c r="AC3152" s="65">
        <v>0.50776787701238657</v>
      </c>
      <c r="AD3152" s="65">
        <v>-0.49310035789583001</v>
      </c>
      <c r="AE3152" s="65">
        <v>2.3246187515291061E-2</v>
      </c>
      <c r="AF3152" s="65">
        <v>6.2402509498037564E-2</v>
      </c>
      <c r="AG3152" s="65">
        <v>0.3135351876768433</v>
      </c>
      <c r="AH3152" s="65">
        <v>-0.31138355177825539</v>
      </c>
      <c r="AI3152" s="65">
        <v>-3.7927464988317866E-2</v>
      </c>
      <c r="AJ3152" s="65">
        <v>0.31934982819803254</v>
      </c>
      <c r="AK3152" s="65">
        <v>0.32871497389062115</v>
      </c>
      <c r="AL3152" s="65">
        <v>-0.23895418403331886</v>
      </c>
      <c r="BG3152" s="1">
        <v>14</v>
      </c>
      <c r="BH3152" s="65">
        <v>2.781026806764127E-18</v>
      </c>
      <c r="BI3152" s="65">
        <v>-1.5562402217405676E-17</v>
      </c>
      <c r="BJ3152" s="65">
        <v>3.8398083116110509E-18</v>
      </c>
      <c r="BK3152" s="65">
        <v>1.5153279081195463E-17</v>
      </c>
      <c r="BL3152" s="65">
        <v>2.0195142279589841E-17</v>
      </c>
      <c r="BM3152" s="65">
        <v>0</v>
      </c>
      <c r="BN3152" s="65">
        <v>-3.0418186155526147E-2</v>
      </c>
      <c r="BO3152" s="65">
        <v>-9.4213185044164094E-2</v>
      </c>
      <c r="BP3152" s="65">
        <v>0.34329293433219876</v>
      </c>
      <c r="BQ3152" s="65">
        <v>-6.4495059409520258E-2</v>
      </c>
      <c r="BR3152" s="65">
        <v>0.47782321644222975</v>
      </c>
      <c r="BS3152" s="65">
        <v>-0.26703056718431184</v>
      </c>
      <c r="BT3152" s="65">
        <v>-0.11190395406660515</v>
      </c>
      <c r="BU3152" s="65">
        <v>-0.22294223257804999</v>
      </c>
      <c r="BV3152" s="65">
        <v>-0.25274555259428022</v>
      </c>
      <c r="BW3152" s="65">
        <v>0.37839048602274938</v>
      </c>
      <c r="BX3152" s="65">
        <v>-0.5470678246928482</v>
      </c>
    </row>
    <row r="3153" spans="20:83">
      <c r="U3153" s="1">
        <v>15</v>
      </c>
      <c r="V3153" s="65">
        <v>2.7231115415592966E-19</v>
      </c>
      <c r="W3153" s="65">
        <v>-2.7611235824500863E-18</v>
      </c>
      <c r="X3153" s="65">
        <v>4.8308904222042508E-20</v>
      </c>
      <c r="Y3153" s="65">
        <v>1.1397520836961123E-18</v>
      </c>
      <c r="Z3153" s="65">
        <v>-6.9257763326482269E-18</v>
      </c>
      <c r="AA3153" s="65">
        <v>0</v>
      </c>
      <c r="AB3153" s="101">
        <v>8.4450914354651761E-3</v>
      </c>
      <c r="AC3153" s="65">
        <v>0.26577374058681646</v>
      </c>
      <c r="AD3153" s="65">
        <v>0.20362175216412948</v>
      </c>
      <c r="AE3153" s="65">
        <v>0.52905233114876182</v>
      </c>
      <c r="AF3153" s="65">
        <v>-0.17796380906430995</v>
      </c>
      <c r="AG3153" s="65">
        <v>3.2492782029423621E-2</v>
      </c>
      <c r="AH3153" s="65">
        <v>-0.31093463995732701</v>
      </c>
      <c r="AI3153" s="65">
        <v>0.53528267043620648</v>
      </c>
      <c r="AJ3153" s="65">
        <v>-0.16435334199749527</v>
      </c>
      <c r="AK3153" s="65">
        <v>7.3120205071063302E-2</v>
      </c>
      <c r="AL3153" s="65">
        <v>0.39955154979832946</v>
      </c>
      <c r="BG3153" s="1">
        <v>15</v>
      </c>
      <c r="BH3153" s="65">
        <v>-3.2169464132851451E-18</v>
      </c>
      <c r="BI3153" s="65">
        <v>-1.4151853644341522E-17</v>
      </c>
      <c r="BJ3153" s="65">
        <v>-1.5111813418001562E-17</v>
      </c>
      <c r="BK3153" s="65">
        <v>1.7557216427485905E-17</v>
      </c>
      <c r="BL3153" s="65">
        <v>5.086018453648273E-17</v>
      </c>
      <c r="BM3153" s="65">
        <v>2.7755575615628914E-17</v>
      </c>
      <c r="BN3153" s="101">
        <v>0.33910151340139505</v>
      </c>
      <c r="BO3153" s="65">
        <v>-0.40718858780021167</v>
      </c>
      <c r="BP3153" s="65">
        <v>-4.2050428210684915E-2</v>
      </c>
      <c r="BQ3153" s="65">
        <v>-0.60286545469232833</v>
      </c>
      <c r="BR3153" s="65">
        <v>-6.8607997805272936E-2</v>
      </c>
      <c r="BS3153" s="65">
        <v>-4.0093975834820994E-2</v>
      </c>
      <c r="BT3153" s="65">
        <v>0.31436156697596834</v>
      </c>
      <c r="BU3153" s="65">
        <v>-7.5321593372095264E-2</v>
      </c>
      <c r="BV3153" s="65">
        <v>-0.43310271648187837</v>
      </c>
      <c r="BW3153" s="65">
        <v>-0.22655803953831075</v>
      </c>
      <c r="BX3153" s="65">
        <v>6.5383436043212589E-2</v>
      </c>
    </row>
    <row r="3154" spans="20:83">
      <c r="U3154" s="1">
        <v>16</v>
      </c>
      <c r="V3154" s="65">
        <v>6.4655170603844717E-17</v>
      </c>
      <c r="W3154" s="65">
        <v>-1.2929706434187694E-17</v>
      </c>
      <c r="X3154" s="65">
        <v>-2.8303303499304933E-19</v>
      </c>
      <c r="Y3154" s="65">
        <v>-9.4125188755640113E-18</v>
      </c>
      <c r="Z3154" s="65">
        <v>-3.974661257692293E-18</v>
      </c>
      <c r="AA3154" s="65">
        <v>0</v>
      </c>
      <c r="AB3154" s="65">
        <v>0</v>
      </c>
      <c r="AC3154" s="65">
        <v>-7.4609131182128419E-2</v>
      </c>
      <c r="AD3154" s="65">
        <v>0.39627508466505934</v>
      </c>
      <c r="AE3154" s="65">
        <v>9.0186603072708177E-2</v>
      </c>
      <c r="AF3154" s="65">
        <v>-0.1947345108967839</v>
      </c>
      <c r="AG3154" s="65">
        <v>-6.6352997455749047E-2</v>
      </c>
      <c r="AH3154" s="65">
        <v>-0.26407050809503513</v>
      </c>
      <c r="AI3154" s="65">
        <v>0.12577120660039073</v>
      </c>
      <c r="AJ3154" s="65">
        <v>0.64944765785165137</v>
      </c>
      <c r="AK3154" s="65">
        <v>-0.35069377672797236</v>
      </c>
      <c r="AL3154" s="65">
        <v>-0.39575452928996685</v>
      </c>
      <c r="BG3154" s="1">
        <v>16</v>
      </c>
      <c r="BH3154" s="65">
        <v>-7.633784012104564E-18</v>
      </c>
      <c r="BI3154" s="65">
        <v>9.2587628670714169E-18</v>
      </c>
      <c r="BJ3154" s="65">
        <v>-8.6278627065300596E-18</v>
      </c>
      <c r="BK3154" s="65">
        <v>-2.0299711254091492E-18</v>
      </c>
      <c r="BL3154" s="65">
        <v>2.1817548869881109E-17</v>
      </c>
      <c r="BM3154" s="65">
        <v>0</v>
      </c>
      <c r="BN3154" s="65">
        <v>0</v>
      </c>
      <c r="BO3154" s="65">
        <v>-0.42013068746791293</v>
      </c>
      <c r="BP3154" s="65">
        <v>0.23939184268876035</v>
      </c>
      <c r="BQ3154" s="65">
        <v>0.51993267890179118</v>
      </c>
      <c r="BR3154" s="65">
        <v>-3.7618685770835658E-2</v>
      </c>
      <c r="BS3154" s="65">
        <v>-0.26940106944278042</v>
      </c>
      <c r="BT3154" s="65">
        <v>0.197647002640536</v>
      </c>
      <c r="BU3154" s="65">
        <v>-0.37196000950809532</v>
      </c>
      <c r="BV3154" s="65">
        <v>0.13301209539256173</v>
      </c>
      <c r="BW3154" s="65">
        <v>-0.47578354242851134</v>
      </c>
      <c r="BX3154" s="65">
        <v>-1.946475171622693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96629992205481929</v>
      </c>
      <c r="AQ3156" s="46" t="s">
        <v>320</v>
      </c>
      <c r="AR3156" s="3">
        <f>+AP3156/AP3158</f>
        <v>0.99996181173307819</v>
      </c>
      <c r="AS3156" s="150">
        <f>ATAN2(AR3156,AR3157)</f>
        <v>-8.7393947137794272E-3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0.30530046565413971</v>
      </c>
      <c r="CC3156" s="46" t="s">
        <v>320</v>
      </c>
      <c r="CD3156" s="3">
        <f>+CB3156/CB3158</f>
        <v>0.6690968268859786</v>
      </c>
      <c r="CE3156" s="150">
        <f>ATAN2(CD3156,CD3157)</f>
        <v>-0.83780349479144911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8.4450914354651761E-3</v>
      </c>
      <c r="AQ3157" s="46" t="s">
        <v>321</v>
      </c>
      <c r="AR3157" s="3">
        <f>-AP3157/AP3158</f>
        <v>-8.7392834660501798E-3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0.33910151340139505</v>
      </c>
      <c r="CC3157" s="46" t="s">
        <v>321</v>
      </c>
      <c r="CD3157" s="3">
        <f>-CB3157/CB3158</f>
        <v>-0.74317523926131634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96633682478342053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45628742117195281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96181173307819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8.7392834660501798E-3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690968268859786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4317523926131634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8.7392834660501798E-3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96181173307819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4317523926131634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690968268859786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1.2524703496552547E-15</v>
      </c>
      <c r="X3176" s="65">
        <v>-1.7347234759768071E-16</v>
      </c>
      <c r="Y3176" s="65">
        <v>6.9388939039072284E-18</v>
      </c>
      <c r="Z3176" s="65">
        <v>4.7444687067965674E-16</v>
      </c>
      <c r="AA3176" s="65">
        <v>-9.540979117872439E-17</v>
      </c>
      <c r="AB3176" s="65">
        <v>-2.0990154059319366E-16</v>
      </c>
      <c r="AC3176" s="65">
        <v>-1.1032841307212493E-15</v>
      </c>
      <c r="AD3176" s="65">
        <v>-5.8980598183211441E-17</v>
      </c>
      <c r="AE3176" s="65">
        <v>-1.0061396160665481E-16</v>
      </c>
      <c r="AF3176" s="65">
        <v>-3.8337388819087437E-16</v>
      </c>
      <c r="AG3176" s="65">
        <v>-2.7235158572835871E-16</v>
      </c>
      <c r="AH3176" s="65">
        <v>2.0643209364124004E-16</v>
      </c>
      <c r="AI3176" s="65">
        <v>-5.8330076879720139E-16</v>
      </c>
      <c r="AJ3176" s="65">
        <v>3.307900828253274E-16</v>
      </c>
      <c r="AK3176" s="65">
        <v>8.0556221415672979E-17</v>
      </c>
      <c r="AL3176" s="65">
        <v>1.4051260155412137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44</v>
      </c>
      <c r="BI3176" s="65">
        <v>2.2204460492503131E-15</v>
      </c>
      <c r="BJ3176" s="65">
        <v>-1.0755285551056204E-16</v>
      </c>
      <c r="BK3176" s="65">
        <v>6.2450045135165055E-17</v>
      </c>
      <c r="BL3176" s="65">
        <v>2.4286128663675299E-16</v>
      </c>
      <c r="BM3176" s="65">
        <v>6.9388939039072284E-18</v>
      </c>
      <c r="BN3176" s="65">
        <v>-2.6020852139652106E-18</v>
      </c>
      <c r="BO3176" s="65">
        <v>3.2873009869760494E-16</v>
      </c>
      <c r="BP3176" s="65">
        <v>-1.6896206656014101E-14</v>
      </c>
      <c r="BQ3176" s="65">
        <v>6.9319550100033211E-15</v>
      </c>
      <c r="BR3176" s="65">
        <v>9.0843998989953434E-14</v>
      </c>
      <c r="BS3176" s="65">
        <v>-2.2700591406632498E-14</v>
      </c>
      <c r="BT3176" s="65">
        <v>2.8727020762175925E-14</v>
      </c>
      <c r="BU3176" s="65">
        <v>-4.9549513797542133E-13</v>
      </c>
      <c r="BV3176" s="65">
        <v>-6.5211031019529742E-13</v>
      </c>
      <c r="BW3176" s="65">
        <v>9.2788277061828239E-13</v>
      </c>
      <c r="BX3176" s="65">
        <v>3.0282096274980574E-12</v>
      </c>
    </row>
    <row r="3177" spans="21:76">
      <c r="U3177" s="1">
        <v>1</v>
      </c>
      <c r="V3177" s="65">
        <v>2.9357091188816932E-17</v>
      </c>
      <c r="W3177" s="65">
        <v>1.0000000000000002</v>
      </c>
      <c r="X3177" s="65">
        <v>-1.8318679906315083E-15</v>
      </c>
      <c r="Y3177" s="65">
        <v>4.8572257327350599E-16</v>
      </c>
      <c r="Z3177" s="65">
        <v>-1.2628786905111156E-15</v>
      </c>
      <c r="AA3177" s="65">
        <v>2.6367796834847468E-16</v>
      </c>
      <c r="AB3177" s="65">
        <v>5.0220244629528565E-16</v>
      </c>
      <c r="AC3177" s="65">
        <v>1.762479051592436E-15</v>
      </c>
      <c r="AD3177" s="65">
        <v>-1.0668549377257364E-16</v>
      </c>
      <c r="AE3177" s="65">
        <v>2.5934115965853266E-16</v>
      </c>
      <c r="AF3177" s="65">
        <v>5.2540437278647545E-16</v>
      </c>
      <c r="AG3177" s="65">
        <v>6.1929628092372013E-16</v>
      </c>
      <c r="AH3177" s="65">
        <v>-4.9092674370143641E-16</v>
      </c>
      <c r="AI3177" s="65">
        <v>6.6217647684552183E-16</v>
      </c>
      <c r="AJ3177" s="65">
        <v>-3.3740371607748898E-16</v>
      </c>
      <c r="AK3177" s="65">
        <v>-1.947227101783966E-16</v>
      </c>
      <c r="AL3177" s="65">
        <v>-1.5829351718288365E-17</v>
      </c>
      <c r="BG3177" s="1">
        <v>1</v>
      </c>
      <c r="BH3177" s="65">
        <v>-2.0505519230971725E-17</v>
      </c>
      <c r="BI3177" s="65">
        <v>0.99999999999999956</v>
      </c>
      <c r="BJ3177" s="65">
        <v>-2.2620794126737565E-15</v>
      </c>
      <c r="BK3177" s="65">
        <v>6.7567479389296636E-16</v>
      </c>
      <c r="BL3177" s="65">
        <v>-6.5225602696727947E-16</v>
      </c>
      <c r="BM3177" s="65">
        <v>2.4980018054066022E-16</v>
      </c>
      <c r="BN3177" s="65">
        <v>1.7520707107365752E-16</v>
      </c>
      <c r="BO3177" s="65">
        <v>5.0740661672321608E-17</v>
      </c>
      <c r="BP3177" s="65">
        <v>9.9850683277225016E-15</v>
      </c>
      <c r="BQ3177" s="65">
        <v>-1.4334020081996357E-14</v>
      </c>
      <c r="BR3177" s="65">
        <v>-2.5417168370012178E-14</v>
      </c>
      <c r="BS3177" s="65">
        <v>8.4569937858214317E-14</v>
      </c>
      <c r="BT3177" s="65">
        <v>-1.8942833412971538E-13</v>
      </c>
      <c r="BU3177" s="65">
        <v>-5.0625822978211943E-13</v>
      </c>
      <c r="BV3177" s="65">
        <v>5.5917249996983998E-13</v>
      </c>
      <c r="BW3177" s="65">
        <v>3.3619179488908468E-13</v>
      </c>
      <c r="BX3177" s="65">
        <v>1.6966671123608279E-12</v>
      </c>
    </row>
    <row r="3178" spans="21:76">
      <c r="U3178" s="1">
        <v>2</v>
      </c>
      <c r="V3178" s="65">
        <v>9.7921603479917615E-18</v>
      </c>
      <c r="W3178" s="65">
        <v>6.7603433998574116E-17</v>
      </c>
      <c r="X3178" s="65">
        <v>0.99999999999999956</v>
      </c>
      <c r="Y3178" s="65">
        <v>2.7755575615628914E-17</v>
      </c>
      <c r="Z3178" s="65">
        <v>9.9920072216264089E-16</v>
      </c>
      <c r="AA3178" s="65">
        <v>-9.4368957093138306E-16</v>
      </c>
      <c r="AB3178" s="65">
        <v>-5.2735593669694936E-16</v>
      </c>
      <c r="AC3178" s="65">
        <v>0</v>
      </c>
      <c r="AD3178" s="65">
        <v>-8.6736173798840355E-17</v>
      </c>
      <c r="AE3178" s="65">
        <v>-1.457167719820518E-16</v>
      </c>
      <c r="AF3178" s="65">
        <v>-1.8041124150158794E-16</v>
      </c>
      <c r="AG3178" s="65">
        <v>8.6736173798840355E-18</v>
      </c>
      <c r="AH3178" s="65">
        <v>-1.3877787807814457E-16</v>
      </c>
      <c r="AI3178" s="65">
        <v>4.5970172113385388E-17</v>
      </c>
      <c r="AJ3178" s="65">
        <v>8.6736173798840355E-17</v>
      </c>
      <c r="AK3178" s="65">
        <v>-5.4101688407026671E-17</v>
      </c>
      <c r="AL3178" s="65">
        <v>5.8980598183211441E-17</v>
      </c>
      <c r="BG3178" s="1">
        <v>2</v>
      </c>
      <c r="BH3178" s="65">
        <v>-3.5600183991663059E-18</v>
      </c>
      <c r="BI3178" s="65">
        <v>-2.9490920540399216E-17</v>
      </c>
      <c r="BJ3178" s="65">
        <v>1.0000000000000002</v>
      </c>
      <c r="BK3178" s="65">
        <v>2.5500435096859064E-16</v>
      </c>
      <c r="BL3178" s="65">
        <v>7.0429773124658368E-16</v>
      </c>
      <c r="BM3178" s="65">
        <v>-2.3071822230491534E-16</v>
      </c>
      <c r="BN3178" s="65">
        <v>-2.2811613709095013E-16</v>
      </c>
      <c r="BO3178" s="65">
        <v>-3.1918911957973251E-16</v>
      </c>
      <c r="BP3178" s="65">
        <v>-9.1064308871402488E-15</v>
      </c>
      <c r="BQ3178" s="65">
        <v>-2.1264240368523701E-14</v>
      </c>
      <c r="BR3178" s="65">
        <v>-6.5303665253146903E-15</v>
      </c>
      <c r="BS3178" s="65">
        <v>3.9548225805319248E-14</v>
      </c>
      <c r="BT3178" s="65">
        <v>-1.21094106964037E-13</v>
      </c>
      <c r="BU3178" s="65">
        <v>2.1732962651732635E-13</v>
      </c>
      <c r="BV3178" s="65">
        <v>5.981985740088902E-13</v>
      </c>
      <c r="BW3178" s="65">
        <v>-6.4896005236292353E-14</v>
      </c>
      <c r="BX3178" s="65">
        <v>2.4737746573411101E-12</v>
      </c>
    </row>
    <row r="3179" spans="21:76">
      <c r="U3179" s="1">
        <v>3</v>
      </c>
      <c r="V3179" s="65">
        <v>1.6745298510077621E-18</v>
      </c>
      <c r="W3179" s="65">
        <v>-5.526002183079873E-18</v>
      </c>
      <c r="X3179" s="65">
        <v>-4.718964533136326E-19</v>
      </c>
      <c r="Y3179" s="65">
        <v>1</v>
      </c>
      <c r="Z3179" s="65">
        <v>-3.2474023470285829E-15</v>
      </c>
      <c r="AA3179" s="65">
        <v>-5.3082538364890297E-16</v>
      </c>
      <c r="AB3179" s="65">
        <v>7.2164496600635175E-16</v>
      </c>
      <c r="AC3179" s="65">
        <v>-1.0061396160665481E-16</v>
      </c>
      <c r="AD3179" s="65">
        <v>-1.5612511283791264E-16</v>
      </c>
      <c r="AE3179" s="65">
        <v>-9.0205620750793969E-17</v>
      </c>
      <c r="AF3179" s="65">
        <v>-2.7061686225238191E-16</v>
      </c>
      <c r="AG3179" s="65">
        <v>3.4694469519536142E-17</v>
      </c>
      <c r="AH3179" s="65">
        <v>-1.5178830414797062E-18</v>
      </c>
      <c r="AI3179" s="65">
        <v>-2.3201926491189795E-16</v>
      </c>
      <c r="AJ3179" s="65">
        <v>1.5612511283791264E-16</v>
      </c>
      <c r="AK3179" s="65">
        <v>4.1789217485738162E-17</v>
      </c>
      <c r="AL3179" s="65">
        <v>-2.7538735181131813E-17</v>
      </c>
      <c r="BG3179" s="1">
        <v>3</v>
      </c>
      <c r="BH3179" s="65">
        <v>-1.0820635818427459E-17</v>
      </c>
      <c r="BI3179" s="65">
        <v>-2.7832860907980284E-18</v>
      </c>
      <c r="BJ3179" s="65">
        <v>1.6122014175041912E-17</v>
      </c>
      <c r="BK3179" s="65">
        <v>1.0000000000000002</v>
      </c>
      <c r="BL3179" s="65">
        <v>-3.0253577421035516E-15</v>
      </c>
      <c r="BM3179" s="65">
        <v>-2.7755575615628914E-16</v>
      </c>
      <c r="BN3179" s="65">
        <v>6.8001160258290838E-16</v>
      </c>
      <c r="BO3179" s="65">
        <v>-7.2164496600635175E-16</v>
      </c>
      <c r="BP3179" s="65">
        <v>-2.3661628212323649E-15</v>
      </c>
      <c r="BQ3179" s="65">
        <v>-3.3861802251067274E-14</v>
      </c>
      <c r="BR3179" s="65">
        <v>-1.2495560142156137E-13</v>
      </c>
      <c r="BS3179" s="65">
        <v>1.4068607390171906E-14</v>
      </c>
      <c r="BT3179" s="65">
        <v>2.66869859544272E-14</v>
      </c>
      <c r="BU3179" s="65">
        <v>-6.5751570854644115E-13</v>
      </c>
      <c r="BV3179" s="65">
        <v>5.2645388048944142E-13</v>
      </c>
      <c r="BW3179" s="65">
        <v>7.8304029926812291E-13</v>
      </c>
      <c r="BX3179" s="65">
        <v>-1.2350537259564476E-12</v>
      </c>
    </row>
    <row r="3180" spans="21:76">
      <c r="U3180" s="1">
        <v>4</v>
      </c>
      <c r="V3180" s="65">
        <v>-1.4033439709157175E-17</v>
      </c>
      <c r="W3180" s="65">
        <v>3.8094848892380995E-19</v>
      </c>
      <c r="X3180" s="65">
        <v>1.3285189199218768E-18</v>
      </c>
      <c r="Y3180" s="65">
        <v>6.1600060547204837E-17</v>
      </c>
      <c r="Z3180" s="65">
        <v>0.99999999999999978</v>
      </c>
      <c r="AA3180" s="65">
        <v>6.106226635438361E-16</v>
      </c>
      <c r="AB3180" s="65">
        <v>-7.8409501114151681E-16</v>
      </c>
      <c r="AC3180" s="65">
        <v>-1.1102230246251565E-16</v>
      </c>
      <c r="AD3180" s="65">
        <v>-1.1102230246251565E-16</v>
      </c>
      <c r="AE3180" s="65">
        <v>-1.8388068845354155E-16</v>
      </c>
      <c r="AF3180" s="65">
        <v>-4.163336342344337E-17</v>
      </c>
      <c r="AG3180" s="65">
        <v>5.4047478298402396E-17</v>
      </c>
      <c r="AH3180" s="65">
        <v>-2.3592239273284576E-16</v>
      </c>
      <c r="AI3180" s="65">
        <v>-6.2450045135165055E-17</v>
      </c>
      <c r="AJ3180" s="65">
        <v>3.677613769070831E-16</v>
      </c>
      <c r="AK3180" s="65">
        <v>4.5102810375396984E-17</v>
      </c>
      <c r="AL3180" s="65">
        <v>3.4694469519536142E-17</v>
      </c>
      <c r="BG3180" s="1">
        <v>4</v>
      </c>
      <c r="BH3180" s="65">
        <v>5.2807659649045907E-18</v>
      </c>
      <c r="BI3180" s="65">
        <v>-2.1862916469322188E-17</v>
      </c>
      <c r="BJ3180" s="65">
        <v>5.8953435689863939E-18</v>
      </c>
      <c r="BK3180" s="65">
        <v>-1.0284208778140894E-17</v>
      </c>
      <c r="BL3180" s="65">
        <v>0.99999999999999967</v>
      </c>
      <c r="BM3180" s="65">
        <v>1.8041124150158794E-16</v>
      </c>
      <c r="BN3180" s="65">
        <v>-1.0685896612017132E-15</v>
      </c>
      <c r="BO3180" s="65">
        <v>-6.7654215563095477E-16</v>
      </c>
      <c r="BP3180" s="65">
        <v>-2.030320356283255E-14</v>
      </c>
      <c r="BQ3180" s="65">
        <v>-5.0764947800985283E-14</v>
      </c>
      <c r="BR3180" s="65">
        <v>-5.3020088319755132E-14</v>
      </c>
      <c r="BS3180" s="65">
        <v>3.2140956562898282E-14</v>
      </c>
      <c r="BT3180" s="65">
        <v>-1.8399864964990797E-13</v>
      </c>
      <c r="BU3180" s="65">
        <v>-1.7805201757425948E-14</v>
      </c>
      <c r="BV3180" s="65">
        <v>1.4061668496267998E-12</v>
      </c>
      <c r="BW3180" s="65">
        <v>1.3454992328632009E-12</v>
      </c>
      <c r="BX3180" s="65">
        <v>1.2800038806659586E-12</v>
      </c>
    </row>
    <row r="3181" spans="21:76">
      <c r="U3181" s="1">
        <v>5</v>
      </c>
      <c r="V3181" s="65">
        <v>7.2620231598094004E-18</v>
      </c>
      <c r="W3181" s="65">
        <v>3.8256357285981162E-17</v>
      </c>
      <c r="X3181" s="65">
        <v>-5.5725006155819881E-20</v>
      </c>
      <c r="Y3181" s="65">
        <v>1.6021519229733388E-17</v>
      </c>
      <c r="Z3181" s="65">
        <v>1.5185770612019969E-17</v>
      </c>
      <c r="AA3181" s="65">
        <v>1.0000000000000002</v>
      </c>
      <c r="AB3181" s="65">
        <v>4.9613091412936683E-16</v>
      </c>
      <c r="AC3181" s="65">
        <v>4.5449755070592346E-16</v>
      </c>
      <c r="AD3181" s="65">
        <v>-5.5511151231257827E-17</v>
      </c>
      <c r="AE3181" s="65">
        <v>-2.4286128663675299E-17</v>
      </c>
      <c r="AF3181" s="65">
        <v>-1.8041124150158794E-16</v>
      </c>
      <c r="AG3181" s="65">
        <v>-1.3183898417423734E-16</v>
      </c>
      <c r="AH3181" s="65">
        <v>-1.3877787807814457E-17</v>
      </c>
      <c r="AI3181" s="65">
        <v>-1.4918621893400541E-16</v>
      </c>
      <c r="AJ3181" s="65">
        <v>2.7755575615628914E-16</v>
      </c>
      <c r="AK3181" s="65">
        <v>-1.3877787807814457E-17</v>
      </c>
      <c r="AL3181" s="65">
        <v>9.7144514654701197E-17</v>
      </c>
      <c r="BG3181" s="1">
        <v>5</v>
      </c>
      <c r="BH3181" s="65">
        <v>1.5182954697217005E-18</v>
      </c>
      <c r="BI3181" s="65">
        <v>1.0243264854047539E-17</v>
      </c>
      <c r="BJ3181" s="65">
        <v>2.2805753391712596E-18</v>
      </c>
      <c r="BK3181" s="65">
        <v>9.1015912788175613E-18</v>
      </c>
      <c r="BL3181" s="65">
        <v>1.1396998639481853E-17</v>
      </c>
      <c r="BM3181" s="65">
        <v>1.0000000000000002</v>
      </c>
      <c r="BN3181" s="65">
        <v>5.620504062164855E-16</v>
      </c>
      <c r="BO3181" s="65">
        <v>-3.0531133177191805E-16</v>
      </c>
      <c r="BP3181" s="65">
        <v>-1.0672018824209317E-14</v>
      </c>
      <c r="BQ3181" s="65">
        <v>-2.0223406282937617E-14</v>
      </c>
      <c r="BR3181" s="65">
        <v>-6.9499961341534799E-14</v>
      </c>
      <c r="BS3181" s="65">
        <v>-1.4530043834781736E-14</v>
      </c>
      <c r="BT3181" s="65">
        <v>-1.1846600089793213E-13</v>
      </c>
      <c r="BU3181" s="65">
        <v>-1.0545915269527528E-13</v>
      </c>
      <c r="BV3181" s="65">
        <v>7.6789442859936941E-13</v>
      </c>
      <c r="BW3181" s="65">
        <v>3.0502683712185785E-13</v>
      </c>
      <c r="BX3181" s="65">
        <v>1.2141954108813025E-12</v>
      </c>
    </row>
    <row r="3182" spans="21:76">
      <c r="U3182" s="1">
        <v>6</v>
      </c>
      <c r="V3182" s="65">
        <v>9.4626738291348851E-18</v>
      </c>
      <c r="W3182" s="65">
        <v>-3.6919036475634543E-17</v>
      </c>
      <c r="X3182" s="65">
        <v>1.2632265422811926E-19</v>
      </c>
      <c r="Y3182" s="65">
        <v>2.3834326213243354E-17</v>
      </c>
      <c r="Z3182" s="65">
        <v>2.6803986638223852E-19</v>
      </c>
      <c r="AA3182" s="65">
        <v>0</v>
      </c>
      <c r="AB3182" s="101">
        <v>0.96633682478342053</v>
      </c>
      <c r="AC3182" s="65">
        <v>-0.18031097308119395</v>
      </c>
      <c r="AD3182" s="65">
        <v>0.15470058003092849</v>
      </c>
      <c r="AE3182" s="65">
        <v>-1.861296076230394E-2</v>
      </c>
      <c r="AF3182" s="65">
        <v>9.1745602708847088E-3</v>
      </c>
      <c r="AG3182" s="65">
        <v>3.1877691186584581E-2</v>
      </c>
      <c r="AH3182" s="65">
        <v>-9.0339754954713476E-3</v>
      </c>
      <c r="AI3182" s="65">
        <v>4.2906703132697685E-3</v>
      </c>
      <c r="AJ3182" s="65">
        <v>-7.7862679983074487E-2</v>
      </c>
      <c r="AK3182" s="65">
        <v>4.3422495995857013E-2</v>
      </c>
      <c r="AL3182" s="65">
        <v>1.5933922670846985E-2</v>
      </c>
      <c r="BG3182" s="1">
        <v>6</v>
      </c>
      <c r="BH3182" s="65">
        <v>6.1800229985368593E-18</v>
      </c>
      <c r="BI3182" s="65">
        <v>-4.0118415202749875E-17</v>
      </c>
      <c r="BJ3182" s="65">
        <v>-1.1442424279327546E-17</v>
      </c>
      <c r="BK3182" s="65">
        <v>1.4149735254509893E-17</v>
      </c>
      <c r="BL3182" s="65">
        <v>4.0931218431636276E-17</v>
      </c>
      <c r="BM3182" s="65">
        <v>2.0627256548980576E-17</v>
      </c>
      <c r="BN3182" s="101">
        <v>0.45628742117195281</v>
      </c>
      <c r="BO3182" s="65">
        <v>-0.17935324225466018</v>
      </c>
      <c r="BP3182" s="65">
        <v>0.29297789355991721</v>
      </c>
      <c r="BQ3182" s="65">
        <v>-0.46721348700354987</v>
      </c>
      <c r="BR3182" s="65">
        <v>-0.29186224148414375</v>
      </c>
      <c r="BS3182" s="65">
        <v>0.32197493732226073</v>
      </c>
      <c r="BT3182" s="65">
        <v>0.20126637726017022</v>
      </c>
      <c r="BU3182" s="65">
        <v>-7.9883668956946763E-2</v>
      </c>
      <c r="BV3182" s="65">
        <v>-0.27915525694618715</v>
      </c>
      <c r="BW3182" s="65">
        <v>-0.28596955148294367</v>
      </c>
      <c r="BX3182" s="65">
        <v>-0.24507649896657541</v>
      </c>
    </row>
    <row r="3183" spans="21:76">
      <c r="U3183" s="1">
        <v>7</v>
      </c>
      <c r="V3183" s="65">
        <v>3.9904288620935873E-18</v>
      </c>
      <c r="W3183" s="65">
        <v>-1.9085094153495313E-18</v>
      </c>
      <c r="X3183" s="65">
        <v>-1.3794555021133568E-17</v>
      </c>
      <c r="Y3183" s="65">
        <v>2.5211210641039971E-18</v>
      </c>
      <c r="Z3183" s="65">
        <v>-5.3473825093561977E-20</v>
      </c>
      <c r="AA3183" s="65">
        <v>0</v>
      </c>
      <c r="AB3183" s="65">
        <v>-1.6186277186875715E-2</v>
      </c>
      <c r="AC3183" s="65">
        <v>0.32823054975893096</v>
      </c>
      <c r="AD3183" s="65">
        <v>0.40443338195539164</v>
      </c>
      <c r="AE3183" s="65">
        <v>7.2406200879957777E-2</v>
      </c>
      <c r="AF3183" s="65">
        <v>-7.689224926595209E-2</v>
      </c>
      <c r="AG3183" s="65">
        <v>4.1472671068026018E-2</v>
      </c>
      <c r="AH3183" s="65">
        <v>0.56916022448536419</v>
      </c>
      <c r="AI3183" s="65">
        <v>0.16186127005022247</v>
      </c>
      <c r="AJ3183" s="65">
        <v>-9.0154152632759374E-2</v>
      </c>
      <c r="AK3183" s="65">
        <v>0.40217949209870935</v>
      </c>
      <c r="AL3183" s="65">
        <v>-0.44220215385730144</v>
      </c>
      <c r="BG3183" s="1">
        <v>7</v>
      </c>
      <c r="BH3183" s="65">
        <v>-2.5296323841460312E-18</v>
      </c>
      <c r="BI3183" s="65">
        <v>-2.6925587247238935E-18</v>
      </c>
      <c r="BJ3183" s="65">
        <v>1.7598141870192715E-19</v>
      </c>
      <c r="BK3183" s="65">
        <v>-1.5985988520401651E-17</v>
      </c>
      <c r="BL3183" s="65">
        <v>-3.045838828838177E-19</v>
      </c>
      <c r="BM3183" s="65">
        <v>0</v>
      </c>
      <c r="BN3183" s="65">
        <v>0.59030503381142396</v>
      </c>
      <c r="BO3183" s="65">
        <v>-0.29064276745783124</v>
      </c>
      <c r="BP3183" s="65">
        <v>-0.19694757212680622</v>
      </c>
      <c r="BQ3183" s="65">
        <v>0.1497143846499136</v>
      </c>
      <c r="BR3183" s="65">
        <v>-6.0207537305688161E-2</v>
      </c>
      <c r="BS3183" s="65">
        <v>7.2958635667306881E-3</v>
      </c>
      <c r="BT3183" s="65">
        <v>0.20797854463023177</v>
      </c>
      <c r="BU3183" s="65">
        <v>1.1827459874017056E-3</v>
      </c>
      <c r="BV3183" s="65">
        <v>0.42185540738358779</v>
      </c>
      <c r="BW3183" s="65">
        <v>0.52737634747387885</v>
      </c>
      <c r="BX3183" s="65">
        <v>-5.3306272648453709E-2</v>
      </c>
    </row>
    <row r="3184" spans="21:76">
      <c r="U3184" s="1">
        <v>8</v>
      </c>
      <c r="V3184" s="65">
        <v>-1.0568730624831724E-17</v>
      </c>
      <c r="W3184" s="65">
        <v>1.9293309301458982E-17</v>
      </c>
      <c r="X3184" s="65">
        <v>-2.2235087681856953E-19</v>
      </c>
      <c r="Y3184" s="65">
        <v>-1.7083347676242397E-17</v>
      </c>
      <c r="Z3184" s="65">
        <v>-5.1394897197551872E-18</v>
      </c>
      <c r="AA3184" s="65">
        <v>5.5511151231257827E-17</v>
      </c>
      <c r="AB3184" s="65">
        <v>-8.8792001824532923E-2</v>
      </c>
      <c r="AC3184" s="65">
        <v>5.100075883388544E-2</v>
      </c>
      <c r="AD3184" s="65">
        <v>0.34902256991667346</v>
      </c>
      <c r="AE3184" s="65">
        <v>-0.18578352808459603</v>
      </c>
      <c r="AF3184" s="65">
        <v>0.60260347156705052</v>
      </c>
      <c r="AG3184" s="65">
        <v>9.1430940635951377E-2</v>
      </c>
      <c r="AH3184" s="65">
        <v>-0.48298979753823068</v>
      </c>
      <c r="AI3184" s="65">
        <v>4.5128100012996317E-2</v>
      </c>
      <c r="AJ3184" s="65">
        <v>-0.37440274593259143</v>
      </c>
      <c r="AK3184" s="65">
        <v>1.6786913134756408E-3</v>
      </c>
      <c r="AL3184" s="65">
        <v>-0.29359179938900531</v>
      </c>
      <c r="BG3184" s="1">
        <v>8</v>
      </c>
      <c r="BH3184" s="65">
        <v>-1.5791244910894308E-19</v>
      </c>
      <c r="BI3184" s="65">
        <v>7.5272014363555732E-19</v>
      </c>
      <c r="BJ3184" s="65">
        <v>-2.8195089087030509E-17</v>
      </c>
      <c r="BK3184" s="65">
        <v>3.859067753528137E-18</v>
      </c>
      <c r="BL3184" s="65">
        <v>3.4614307326951897E-18</v>
      </c>
      <c r="BM3184" s="65">
        <v>-5.5511151231257827E-17</v>
      </c>
      <c r="BN3184" s="65">
        <v>0.23360993761618667</v>
      </c>
      <c r="BO3184" s="65">
        <v>0.15900695203608944</v>
      </c>
      <c r="BP3184" s="65">
        <v>2.7190898780094917E-2</v>
      </c>
      <c r="BQ3184" s="65">
        <v>-0.41199143473273198</v>
      </c>
      <c r="BR3184" s="65">
        <v>0.39114553482118342</v>
      </c>
      <c r="BS3184" s="65">
        <v>-0.19187000213799238</v>
      </c>
      <c r="BT3184" s="65">
        <v>-0.24455553556419352</v>
      </c>
      <c r="BU3184" s="65">
        <v>-7.4284050771640298E-2</v>
      </c>
      <c r="BV3184" s="65">
        <v>0.59357860306188881</v>
      </c>
      <c r="BW3184" s="65">
        <v>-0.37704504666662914</v>
      </c>
      <c r="BX3184" s="65">
        <v>5.8238838321903637E-3</v>
      </c>
    </row>
    <row r="3185" spans="20:83">
      <c r="U3185" s="1">
        <v>9</v>
      </c>
      <c r="V3185" s="65">
        <v>4.7709136821783472E-17</v>
      </c>
      <c r="W3185" s="65">
        <v>2.7834211246627897E-17</v>
      </c>
      <c r="X3185" s="65">
        <v>1.6879732011459461E-19</v>
      </c>
      <c r="Y3185" s="65">
        <v>1.1003430060918405E-17</v>
      </c>
      <c r="Z3185" s="65">
        <v>1.700307425964212E-18</v>
      </c>
      <c r="AA3185" s="65">
        <v>1.3877787807814457E-17</v>
      </c>
      <c r="AB3185" s="65">
        <v>8.0400309669381428E-2</v>
      </c>
      <c r="AC3185" s="65">
        <v>0.18413728355746412</v>
      </c>
      <c r="AD3185" s="65">
        <v>-0.29096636230709216</v>
      </c>
      <c r="AE3185" s="65">
        <v>-0.18365650184746407</v>
      </c>
      <c r="AF3185" s="65">
        <v>-0.3793378529903822</v>
      </c>
      <c r="AG3185" s="65">
        <v>-0.54861724240123144</v>
      </c>
      <c r="AH3185" s="65">
        <v>-0.16447285427279054</v>
      </c>
      <c r="AI3185" s="65">
        <v>0.20207607982743928</v>
      </c>
      <c r="AJ3185" s="65">
        <v>-0.38529199956726912</v>
      </c>
      <c r="AK3185" s="65">
        <v>-0.18961074038205261</v>
      </c>
      <c r="AL3185" s="65">
        <v>-0.37956792728470873</v>
      </c>
      <c r="BG3185" s="1">
        <v>9</v>
      </c>
      <c r="BH3185" s="65">
        <v>6.3798258016230421E-18</v>
      </c>
      <c r="BI3185" s="65">
        <v>-2.7169387532334606E-17</v>
      </c>
      <c r="BJ3185" s="65">
        <v>9.0752615424439296E-19</v>
      </c>
      <c r="BK3185" s="65">
        <v>-1.8709217402286026E-18</v>
      </c>
      <c r="BL3185" s="65">
        <v>-5.5823684282063141E-18</v>
      </c>
      <c r="BM3185" s="65">
        <v>0</v>
      </c>
      <c r="BN3185" s="65">
        <v>7.747158048814512E-2</v>
      </c>
      <c r="BO3185" s="65">
        <v>9.6608475208675104E-2</v>
      </c>
      <c r="BP3185" s="65">
        <v>0.25266150699626655</v>
      </c>
      <c r="BQ3185" s="65">
        <v>9.7203988166508853E-2</v>
      </c>
      <c r="BR3185" s="65">
        <v>0.53125776383612777</v>
      </c>
      <c r="BS3185" s="65">
        <v>0.50432008611472479</v>
      </c>
      <c r="BT3185" s="65">
        <v>0.25559317584712904</v>
      </c>
      <c r="BU3185" s="65">
        <v>-0.25257581228180304</v>
      </c>
      <c r="BV3185" s="65">
        <v>-6.3621794086022879E-2</v>
      </c>
      <c r="BW3185" s="65">
        <v>8.6532992125714081E-2</v>
      </c>
      <c r="BX3185" s="65">
        <v>0.4838872194338294</v>
      </c>
    </row>
    <row r="3186" spans="20:83">
      <c r="U3186" s="1">
        <v>10</v>
      </c>
      <c r="V3186" s="65">
        <v>-4.5204608112017652E-18</v>
      </c>
      <c r="W3186" s="65">
        <v>4.7467571518630084E-18</v>
      </c>
      <c r="X3186" s="65">
        <v>-3.4490437273805349E-18</v>
      </c>
      <c r="Y3186" s="65">
        <v>1.8885160970061278E-17</v>
      </c>
      <c r="Z3186" s="65">
        <v>4.4207013419792846E-18</v>
      </c>
      <c r="AA3186" s="65">
        <v>-2.7755575615628914E-17</v>
      </c>
      <c r="AB3186" s="65">
        <v>9.10575924608924E-2</v>
      </c>
      <c r="AC3186" s="65">
        <v>0.57595817449326125</v>
      </c>
      <c r="AD3186" s="65">
        <v>0.26268019204829346</v>
      </c>
      <c r="AE3186" s="65">
        <v>-7.7137284407773204E-2</v>
      </c>
      <c r="AF3186" s="65">
        <v>0.15819153260676463</v>
      </c>
      <c r="AG3186" s="65">
        <v>-0.49316502623869607</v>
      </c>
      <c r="AH3186" s="65">
        <v>-5.603992963348417E-4</v>
      </c>
      <c r="AI3186" s="65">
        <v>-0.41867476545560445</v>
      </c>
      <c r="AJ3186" s="65">
        <v>0.16305717595682234</v>
      </c>
      <c r="AK3186" s="65">
        <v>-6.3603159866812489E-2</v>
      </c>
      <c r="AL3186" s="65">
        <v>0.33297367820500035</v>
      </c>
      <c r="BG3186" s="1">
        <v>10</v>
      </c>
      <c r="BH3186" s="65">
        <v>-4.8705738828507009E-18</v>
      </c>
      <c r="BI3186" s="65">
        <v>-7.075618820776216E-18</v>
      </c>
      <c r="BJ3186" s="65">
        <v>5.9834668168154435E-18</v>
      </c>
      <c r="BK3186" s="65">
        <v>6.6918810532214467E-17</v>
      </c>
      <c r="BL3186" s="65">
        <v>4.8208180292835124E-18</v>
      </c>
      <c r="BM3186" s="65">
        <v>0</v>
      </c>
      <c r="BN3186" s="65">
        <v>0.16671018487441161</v>
      </c>
      <c r="BO3186" s="65">
        <v>0.58207923070349576</v>
      </c>
      <c r="BP3186" s="65">
        <v>-0.21072219956767296</v>
      </c>
      <c r="BQ3186" s="65">
        <v>0.13997918901328243</v>
      </c>
      <c r="BR3186" s="65">
        <v>0.1277671525550525</v>
      </c>
      <c r="BS3186" s="65">
        <v>-0.21186900902664174</v>
      </c>
      <c r="BT3186" s="65">
        <v>0.63075096431801936</v>
      </c>
      <c r="BU3186" s="65">
        <v>6.3952773219609682E-2</v>
      </c>
      <c r="BV3186" s="65">
        <v>-0.10004117255938982</v>
      </c>
      <c r="BW3186" s="65">
        <v>-0.16231362158984597</v>
      </c>
      <c r="BX3186" s="65">
        <v>-0.26436690196634616</v>
      </c>
    </row>
    <row r="3187" spans="20:83">
      <c r="U3187" s="1">
        <v>11</v>
      </c>
      <c r="V3187" s="65">
        <v>-2.2710951697236344E-18</v>
      </c>
      <c r="W3187" s="65">
        <v>7.3780299479936634E-18</v>
      </c>
      <c r="X3187" s="65">
        <v>-1.820665385532016E-19</v>
      </c>
      <c r="Y3187" s="65">
        <v>1.0139485134115417E-17</v>
      </c>
      <c r="Z3187" s="65">
        <v>-3.0808507972880744E-18</v>
      </c>
      <c r="AA3187" s="65">
        <v>0</v>
      </c>
      <c r="AB3187" s="65">
        <v>5.8725785986672656E-2</v>
      </c>
      <c r="AC3187" s="65">
        <v>0.11773652743968674</v>
      </c>
      <c r="AD3187" s="65">
        <v>-0.13438661839143057</v>
      </c>
      <c r="AE3187" s="65">
        <v>-0.43702391648713917</v>
      </c>
      <c r="AF3187" s="65">
        <v>0.36216544946442619</v>
      </c>
      <c r="AG3187" s="65">
        <v>-6.7302944019560523E-2</v>
      </c>
      <c r="AH3187" s="65">
        <v>0.26110646051864356</v>
      </c>
      <c r="AI3187" s="65">
        <v>0.66212558586459724</v>
      </c>
      <c r="AJ3187" s="65">
        <v>0.25515041530966098</v>
      </c>
      <c r="AK3187" s="65">
        <v>-0.17612988952010231</v>
      </c>
      <c r="AL3187" s="65">
        <v>0.18771222354661199</v>
      </c>
      <c r="BG3187" s="1">
        <v>11</v>
      </c>
      <c r="BH3187" s="65">
        <v>5.2035323119875045E-18</v>
      </c>
      <c r="BI3187" s="65">
        <v>4.7659034647244923E-18</v>
      </c>
      <c r="BJ3187" s="65">
        <v>3.0174616393346688E-18</v>
      </c>
      <c r="BK3187" s="65">
        <v>-4.0306838188650023E-17</v>
      </c>
      <c r="BL3187" s="65">
        <v>9.1393692982937789E-18</v>
      </c>
      <c r="BM3187" s="65">
        <v>0</v>
      </c>
      <c r="BN3187" s="65">
        <v>-0.14354789358188594</v>
      </c>
      <c r="BO3187" s="65">
        <v>0.2814478146049853</v>
      </c>
      <c r="BP3187" s="65">
        <v>0.34857986386770184</v>
      </c>
      <c r="BQ3187" s="65">
        <v>-0.27030996537574981</v>
      </c>
      <c r="BR3187" s="65">
        <v>-0.41672840860253646</v>
      </c>
      <c r="BS3187" s="65">
        <v>-0.33155543786863861</v>
      </c>
      <c r="BT3187" s="65">
        <v>0.19314576082465412</v>
      </c>
      <c r="BU3187" s="65">
        <v>-0.43281945222863011</v>
      </c>
      <c r="BV3187" s="65">
        <v>0.16085900222096833</v>
      </c>
      <c r="BW3187" s="65">
        <v>0.30423711809288745</v>
      </c>
      <c r="BX3187" s="65">
        <v>0.28096325391731219</v>
      </c>
    </row>
    <row r="3188" spans="20:83">
      <c r="U3188" s="1">
        <v>12</v>
      </c>
      <c r="V3188" s="65">
        <v>-2.1970396996152015E-18</v>
      </c>
      <c r="W3188" s="65">
        <v>-2.2329854652637185E-18</v>
      </c>
      <c r="X3188" s="65">
        <v>-3.7878301690207173E-20</v>
      </c>
      <c r="Y3188" s="65">
        <v>8.394093168833961E-18</v>
      </c>
      <c r="Z3188" s="65">
        <v>-2.7290472227651442E-17</v>
      </c>
      <c r="AA3188" s="65">
        <v>0</v>
      </c>
      <c r="AB3188" s="65">
        <v>5.4766076018871743E-3</v>
      </c>
      <c r="AC3188" s="65">
        <v>0.32003116115260682</v>
      </c>
      <c r="AD3188" s="65">
        <v>0.19307842028992625</v>
      </c>
      <c r="AE3188" s="65">
        <v>-0.42686547212484655</v>
      </c>
      <c r="AF3188" s="65">
        <v>-0.40172085655093775</v>
      </c>
      <c r="AG3188" s="65">
        <v>0.5640231545189458</v>
      </c>
      <c r="AH3188" s="65">
        <v>-2.169058729160336E-3</v>
      </c>
      <c r="AI3188" s="65">
        <v>-8.6000870461603124E-2</v>
      </c>
      <c r="AJ3188" s="65">
        <v>-0.18831733797772005</v>
      </c>
      <c r="AK3188" s="65">
        <v>-0.37145949758503011</v>
      </c>
      <c r="AL3188" s="65">
        <v>0.13307312395852716</v>
      </c>
      <c r="BG3188" s="1">
        <v>12</v>
      </c>
      <c r="BH3188" s="65">
        <v>8.8448227371126893E-18</v>
      </c>
      <c r="BI3188" s="65">
        <v>2.3511884115064734E-17</v>
      </c>
      <c r="BJ3188" s="65">
        <v>1.1206566877577033E-17</v>
      </c>
      <c r="BK3188" s="65">
        <v>1.1749764567508552E-18</v>
      </c>
      <c r="BL3188" s="65">
        <v>-8.4923884099529496E-18</v>
      </c>
      <c r="BM3188" s="65">
        <v>0</v>
      </c>
      <c r="BN3188" s="65">
        <v>-0.56058366771409129</v>
      </c>
      <c r="BO3188" s="65">
        <v>-0.22587199407286021</v>
      </c>
      <c r="BP3188" s="65">
        <v>-0.22159589602875512</v>
      </c>
      <c r="BQ3188" s="65">
        <v>-0.25234386817826326</v>
      </c>
      <c r="BR3188" s="65">
        <v>3.5296770870292482E-2</v>
      </c>
      <c r="BS3188" s="65">
        <v>0.33226375361294647</v>
      </c>
      <c r="BT3188" s="65">
        <v>0.38365869544943221</v>
      </c>
      <c r="BU3188" s="65">
        <v>-0.16535105244852213</v>
      </c>
      <c r="BV3188" s="65">
        <v>0.35535011345130568</v>
      </c>
      <c r="BW3188" s="65">
        <v>2.2762515353910044E-2</v>
      </c>
      <c r="BX3188" s="65">
        <v>-0.33011174380001063</v>
      </c>
    </row>
    <row r="3189" spans="20:83">
      <c r="U3189" s="1">
        <v>13</v>
      </c>
      <c r="V3189" s="65">
        <v>-4.3751750752275619E-18</v>
      </c>
      <c r="W3189" s="65">
        <v>2.9277455596466701E-18</v>
      </c>
      <c r="X3189" s="65">
        <v>-2.6702142891847254E-19</v>
      </c>
      <c r="Y3189" s="65">
        <v>1.5513827850965289E-17</v>
      </c>
      <c r="Z3189" s="65">
        <v>-9.5794924027408571E-18</v>
      </c>
      <c r="AA3189" s="65">
        <v>0</v>
      </c>
      <c r="AB3189" s="65">
        <v>9.5198900883620569E-2</v>
      </c>
      <c r="AC3189" s="65">
        <v>0.20089654115315986</v>
      </c>
      <c r="AD3189" s="65">
        <v>-0.2014576242673452</v>
      </c>
      <c r="AE3189" s="65">
        <v>0.50818063987633766</v>
      </c>
      <c r="AF3189" s="65">
        <v>0.30966038257771739</v>
      </c>
      <c r="AG3189" s="65">
        <v>0.13533262300141347</v>
      </c>
      <c r="AH3189" s="65">
        <v>0.29005407980597797</v>
      </c>
      <c r="AI3189" s="65">
        <v>-7.7782164391220238E-2</v>
      </c>
      <c r="AJ3189" s="65">
        <v>-0.13954233656985043</v>
      </c>
      <c r="AK3189" s="65">
        <v>-0.62532436200877983</v>
      </c>
      <c r="AL3189" s="65">
        <v>-0.19198042768830892</v>
      </c>
      <c r="BG3189" s="1">
        <v>13</v>
      </c>
      <c r="BH3189" s="65">
        <v>5.1844266935845811E-18</v>
      </c>
      <c r="BI3189" s="65">
        <v>-8.6747687433143319E-18</v>
      </c>
      <c r="BJ3189" s="65">
        <v>2.2480874828618523E-18</v>
      </c>
      <c r="BK3189" s="65">
        <v>3.8123438148119583E-18</v>
      </c>
      <c r="BL3189" s="65">
        <v>2.7031084808401756E-18</v>
      </c>
      <c r="BM3189" s="65">
        <v>0</v>
      </c>
      <c r="BN3189" s="65">
        <v>-0.13852331771705378</v>
      </c>
      <c r="BO3189" s="65">
        <v>-0.16351948342341022</v>
      </c>
      <c r="BP3189" s="65">
        <v>0.51949654131993728</v>
      </c>
      <c r="BQ3189" s="65">
        <v>-5.7471714067172094E-2</v>
      </c>
      <c r="BR3189" s="65">
        <v>7.6653107787616651E-2</v>
      </c>
      <c r="BS3189" s="65">
        <v>-0.14725355773958448</v>
      </c>
      <c r="BT3189" s="65">
        <v>0.31066799494371283</v>
      </c>
      <c r="BU3189" s="65">
        <v>0.71896794346476112</v>
      </c>
      <c r="BV3189" s="65">
        <v>0.17398555095860571</v>
      </c>
      <c r="BW3189" s="65">
        <v>3.2115917039114414E-2</v>
      </c>
      <c r="BX3189" s="65">
        <v>9.274586320489972E-2</v>
      </c>
    </row>
    <row r="3190" spans="20:83">
      <c r="U3190" s="1">
        <v>14</v>
      </c>
      <c r="V3190" s="65">
        <v>2.3317015446673814E-17</v>
      </c>
      <c r="W3190" s="65">
        <v>-2.1238253982753732E-17</v>
      </c>
      <c r="X3190" s="65">
        <v>-4.1417652974862574E-19</v>
      </c>
      <c r="Y3190" s="65">
        <v>3.2181096165181182E-17</v>
      </c>
      <c r="Z3190" s="65">
        <v>-2.5303645858110594E-17</v>
      </c>
      <c r="AA3190" s="65">
        <v>5.5511151231257827E-17</v>
      </c>
      <c r="AB3190" s="101">
        <v>0.17535646287087528</v>
      </c>
      <c r="AC3190" s="65">
        <v>0.50776787701238657</v>
      </c>
      <c r="AD3190" s="65">
        <v>-0.49310035789583001</v>
      </c>
      <c r="AE3190" s="65">
        <v>2.3246187515291061E-2</v>
      </c>
      <c r="AF3190" s="65">
        <v>6.2402509498037564E-2</v>
      </c>
      <c r="AG3190" s="65">
        <v>0.3135351876768433</v>
      </c>
      <c r="AH3190" s="65">
        <v>-0.31138355177825539</v>
      </c>
      <c r="AI3190" s="65">
        <v>-3.7927464988317866E-2</v>
      </c>
      <c r="AJ3190" s="65">
        <v>0.31934982819803254</v>
      </c>
      <c r="AK3190" s="65">
        <v>0.32871497389062115</v>
      </c>
      <c r="AL3190" s="65">
        <v>-0.23895418403331886</v>
      </c>
      <c r="BG3190" s="1">
        <v>14</v>
      </c>
      <c r="BH3190" s="65">
        <v>2.781026806764127E-18</v>
      </c>
      <c r="BI3190" s="65">
        <v>-1.5562402217405676E-17</v>
      </c>
      <c r="BJ3190" s="65">
        <v>3.8398083116110509E-18</v>
      </c>
      <c r="BK3190" s="65">
        <v>1.5153279081195463E-17</v>
      </c>
      <c r="BL3190" s="65">
        <v>2.0195142279589841E-17</v>
      </c>
      <c r="BM3190" s="65">
        <v>0</v>
      </c>
      <c r="BN3190" s="101">
        <v>-3.0418186155526147E-2</v>
      </c>
      <c r="BO3190" s="65">
        <v>-9.4213185044164094E-2</v>
      </c>
      <c r="BP3190" s="65">
        <v>0.34329293433219876</v>
      </c>
      <c r="BQ3190" s="65">
        <v>-6.4495059409520258E-2</v>
      </c>
      <c r="BR3190" s="65">
        <v>0.47782321644222975</v>
      </c>
      <c r="BS3190" s="65">
        <v>-0.26703056718431184</v>
      </c>
      <c r="BT3190" s="65">
        <v>-0.11190395406660515</v>
      </c>
      <c r="BU3190" s="65">
        <v>-0.22294223257804999</v>
      </c>
      <c r="BV3190" s="65">
        <v>-0.25274555259428022</v>
      </c>
      <c r="BW3190" s="65">
        <v>0.37839048602274938</v>
      </c>
      <c r="BX3190" s="65">
        <v>-0.5470678246928482</v>
      </c>
    </row>
    <row r="3191" spans="20:83">
      <c r="U3191" s="1">
        <v>15</v>
      </c>
      <c r="V3191" s="65">
        <v>1.8962140652923205E-19</v>
      </c>
      <c r="W3191" s="65">
        <v>-2.4385707821880081E-18</v>
      </c>
      <c r="X3191" s="65">
        <v>4.7206737482050605E-20</v>
      </c>
      <c r="Y3191" s="65">
        <v>9.3149272278900198E-19</v>
      </c>
      <c r="Z3191" s="65">
        <v>-6.9283833919750536E-18</v>
      </c>
      <c r="AA3191" s="65">
        <v>0</v>
      </c>
      <c r="AB3191" s="65">
        <v>0</v>
      </c>
      <c r="AC3191" s="65">
        <v>0.26735973929770085</v>
      </c>
      <c r="AD3191" s="65">
        <v>0.20227750457021365</v>
      </c>
      <c r="AE3191" s="65">
        <v>0.52923520566430438</v>
      </c>
      <c r="AF3191" s="65">
        <v>-0.17805078759819604</v>
      </c>
      <c r="AG3191" s="65">
        <v>3.2215424101115428E-2</v>
      </c>
      <c r="AH3191" s="65">
        <v>-0.31086756097804269</v>
      </c>
      <c r="AI3191" s="65">
        <v>0.53526561391821781</v>
      </c>
      <c r="AJ3191" s="65">
        <v>-0.16367912858794889</v>
      </c>
      <c r="AK3191" s="65">
        <v>7.2743501518004877E-2</v>
      </c>
      <c r="AL3191" s="65">
        <v>0.39942755217736131</v>
      </c>
      <c r="BG3191" s="1">
        <v>15</v>
      </c>
      <c r="BH3191" s="65">
        <v>-1.1672131999505188E-17</v>
      </c>
      <c r="BI3191" s="65">
        <v>2.3409405848843038E-17</v>
      </c>
      <c r="BJ3191" s="65">
        <v>-9.8761296585985895E-18</v>
      </c>
      <c r="BK3191" s="65">
        <v>1.0523863305409426E-17</v>
      </c>
      <c r="BL3191" s="65">
        <v>3.055031150039757E-17</v>
      </c>
      <c r="BM3191" s="65">
        <v>1.8571167572811148E-17</v>
      </c>
      <c r="BN3191" s="65">
        <v>0</v>
      </c>
      <c r="BO3191" s="65">
        <v>-0.40935435361433409</v>
      </c>
      <c r="BP3191" s="65">
        <v>-0.388261211108124</v>
      </c>
      <c r="BQ3191" s="65">
        <v>-0.38207319094926123</v>
      </c>
      <c r="BR3191" s="65">
        <v>0.22163726890057586</v>
      </c>
      <c r="BS3191" s="65">
        <v>-0.4175446149037686</v>
      </c>
      <c r="BT3191" s="65">
        <v>0.24628031740533754</v>
      </c>
      <c r="BU3191" s="65">
        <v>-2.3844125305743393E-2</v>
      </c>
      <c r="BV3191" s="65">
        <v>-0.3372328675656584</v>
      </c>
      <c r="BW3191" s="65">
        <v>-2.0972375192438414E-2</v>
      </c>
      <c r="BX3191" s="65">
        <v>0.36992885312577156</v>
      </c>
    </row>
    <row r="3192" spans="20:83">
      <c r="U3192" s="1">
        <v>16</v>
      </c>
      <c r="V3192" s="65">
        <v>6.4655170603844717E-17</v>
      </c>
      <c r="W3192" s="65">
        <v>-1.2929706434187694E-17</v>
      </c>
      <c r="X3192" s="65">
        <v>-2.8303303499304933E-19</v>
      </c>
      <c r="Y3192" s="65">
        <v>-9.4125188755640113E-18</v>
      </c>
      <c r="Z3192" s="65">
        <v>-3.974661257692293E-18</v>
      </c>
      <c r="AA3192" s="65">
        <v>0</v>
      </c>
      <c r="AB3192" s="65">
        <v>0</v>
      </c>
      <c r="AC3192" s="65">
        <v>-7.4609131182128419E-2</v>
      </c>
      <c r="AD3192" s="65">
        <v>0.39627508466505934</v>
      </c>
      <c r="AE3192" s="65">
        <v>9.0186603072708177E-2</v>
      </c>
      <c r="AF3192" s="65">
        <v>-0.1947345108967839</v>
      </c>
      <c r="AG3192" s="65">
        <v>-6.6352997455749047E-2</v>
      </c>
      <c r="AH3192" s="65">
        <v>-0.26407050809503513</v>
      </c>
      <c r="AI3192" s="65">
        <v>0.12577120660039073</v>
      </c>
      <c r="AJ3192" s="65">
        <v>0.64944765785165137</v>
      </c>
      <c r="AK3192" s="65">
        <v>-0.35069377672797236</v>
      </c>
      <c r="AL3192" s="65">
        <v>-0.39575452928996685</v>
      </c>
      <c r="BG3192" s="1">
        <v>16</v>
      </c>
      <c r="BH3192" s="65">
        <v>-7.633784012104564E-18</v>
      </c>
      <c r="BI3192" s="65">
        <v>9.2587628670714169E-18</v>
      </c>
      <c r="BJ3192" s="65">
        <v>-8.6278627065300596E-18</v>
      </c>
      <c r="BK3192" s="65">
        <v>-2.0299711254091492E-18</v>
      </c>
      <c r="BL3192" s="65">
        <v>2.1817548869881109E-17</v>
      </c>
      <c r="BM3192" s="65">
        <v>0</v>
      </c>
      <c r="BN3192" s="65">
        <v>0</v>
      </c>
      <c r="BO3192" s="65">
        <v>-0.42013068746791293</v>
      </c>
      <c r="BP3192" s="65">
        <v>0.23939184268876035</v>
      </c>
      <c r="BQ3192" s="65">
        <v>0.51993267890179118</v>
      </c>
      <c r="BR3192" s="65">
        <v>-3.7618685770835658E-2</v>
      </c>
      <c r="BS3192" s="65">
        <v>-0.26940106944278042</v>
      </c>
      <c r="BT3192" s="65">
        <v>0.197647002640536</v>
      </c>
      <c r="BU3192" s="65">
        <v>-0.37196000950809532</v>
      </c>
      <c r="BV3192" s="65">
        <v>0.13301209539256173</v>
      </c>
      <c r="BW3192" s="65">
        <v>-0.47578354242851134</v>
      </c>
      <c r="BX3192" s="65">
        <v>-1.946475171622693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96633682478342053</v>
      </c>
      <c r="AQ3194" s="46" t="s">
        <v>320</v>
      </c>
      <c r="AR3194" s="3">
        <f>+AP3194/AP3196</f>
        <v>0.98393098674247326</v>
      </c>
      <c r="AS3194" s="150">
        <f>ATAN2(AR3194,AR3195)</f>
        <v>-0.1795117497933723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45628742117195281</v>
      </c>
      <c r="CC3194" s="46" t="s">
        <v>320</v>
      </c>
      <c r="CD3194" s="3">
        <f>+CB3194/CB3196</f>
        <v>0.99778529940114091</v>
      </c>
      <c r="CE3194" s="150">
        <f>ATAN2(CD3194,CD3195)</f>
        <v>6.6566035860965087E-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0.17535646287087528</v>
      </c>
      <c r="AQ3195" s="46" t="s">
        <v>321</v>
      </c>
      <c r="AR3195" s="3">
        <f>-AP3195/AP3196</f>
        <v>-0.17854919021934229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-3.0418186155526147E-2</v>
      </c>
      <c r="CC3195" s="46" t="s">
        <v>321</v>
      </c>
      <c r="CD3195" s="3">
        <f>-CB3195/CB3196</f>
        <v>6.6516887321760129E-2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9821184999800624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45730020420807083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393098674247326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785491902193422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9778529940114091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6.6516887321760129E-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785491902193422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393098674247326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6.6516887321760129E-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9778529940114091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1.2524703496552547E-15</v>
      </c>
      <c r="X3214" s="65">
        <v>-1.7347234759768071E-16</v>
      </c>
      <c r="Y3214" s="65">
        <v>6.9388939039072284E-18</v>
      </c>
      <c r="Z3214" s="65">
        <v>4.7444687067965674E-16</v>
      </c>
      <c r="AA3214" s="65">
        <v>-9.540979117872439E-17</v>
      </c>
      <c r="AB3214" s="65">
        <v>-2.0990154059319366E-16</v>
      </c>
      <c r="AC3214" s="65">
        <v>-1.1032841307212493E-15</v>
      </c>
      <c r="AD3214" s="65">
        <v>-5.8980598183211441E-17</v>
      </c>
      <c r="AE3214" s="65">
        <v>-1.0061396160665481E-16</v>
      </c>
      <c r="AF3214" s="65">
        <v>-3.8337388819087437E-16</v>
      </c>
      <c r="AG3214" s="65">
        <v>-2.7235158572835871E-16</v>
      </c>
      <c r="AH3214" s="65">
        <v>2.0643209364124004E-16</v>
      </c>
      <c r="AI3214" s="65">
        <v>-5.8330076879720139E-16</v>
      </c>
      <c r="AJ3214" s="65">
        <v>3.307900828253274E-16</v>
      </c>
      <c r="AK3214" s="65">
        <v>8.0556221415672979E-17</v>
      </c>
      <c r="AL3214" s="65">
        <v>1.4051260155412137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44</v>
      </c>
      <c r="BI3214" s="65">
        <v>2.2204460492503131E-15</v>
      </c>
      <c r="BJ3214" s="65">
        <v>-1.0755285551056204E-16</v>
      </c>
      <c r="BK3214" s="65">
        <v>6.2450045135165055E-17</v>
      </c>
      <c r="BL3214" s="65">
        <v>2.4286128663675299E-16</v>
      </c>
      <c r="BM3214" s="65">
        <v>6.9388939039072284E-18</v>
      </c>
      <c r="BN3214" s="65">
        <v>-2.6020852139652106E-18</v>
      </c>
      <c r="BO3214" s="65">
        <v>3.2873009869760494E-16</v>
      </c>
      <c r="BP3214" s="65">
        <v>-1.6896206656014101E-14</v>
      </c>
      <c r="BQ3214" s="65">
        <v>6.9319550100033211E-15</v>
      </c>
      <c r="BR3214" s="65">
        <v>9.0843998989953434E-14</v>
      </c>
      <c r="BS3214" s="65">
        <v>-2.2700591406632498E-14</v>
      </c>
      <c r="BT3214" s="65">
        <v>2.8727020762175925E-14</v>
      </c>
      <c r="BU3214" s="65">
        <v>-4.9549513797542133E-13</v>
      </c>
      <c r="BV3214" s="65">
        <v>-6.5211031019529742E-13</v>
      </c>
      <c r="BW3214" s="65">
        <v>9.2788277061828239E-13</v>
      </c>
      <c r="BX3214" s="65">
        <v>3.0282096274980574E-12</v>
      </c>
    </row>
    <row r="3215" spans="21:76">
      <c r="U3215" s="1">
        <v>1</v>
      </c>
      <c r="V3215" s="65">
        <v>2.9357091188816932E-17</v>
      </c>
      <c r="W3215" s="65">
        <v>1.0000000000000002</v>
      </c>
      <c r="X3215" s="65">
        <v>-1.8318679906315083E-15</v>
      </c>
      <c r="Y3215" s="65">
        <v>4.8572257327350599E-16</v>
      </c>
      <c r="Z3215" s="65">
        <v>-1.2628786905111156E-15</v>
      </c>
      <c r="AA3215" s="65">
        <v>2.6367796834847468E-16</v>
      </c>
      <c r="AB3215" s="65">
        <v>5.0220244629528565E-16</v>
      </c>
      <c r="AC3215" s="65">
        <v>1.762479051592436E-15</v>
      </c>
      <c r="AD3215" s="65">
        <v>-1.0668549377257364E-16</v>
      </c>
      <c r="AE3215" s="65">
        <v>2.5934115965853266E-16</v>
      </c>
      <c r="AF3215" s="65">
        <v>5.2540437278647545E-16</v>
      </c>
      <c r="AG3215" s="65">
        <v>6.1929628092372013E-16</v>
      </c>
      <c r="AH3215" s="65">
        <v>-4.9092674370143641E-16</v>
      </c>
      <c r="AI3215" s="65">
        <v>6.6217647684552183E-16</v>
      </c>
      <c r="AJ3215" s="65">
        <v>-3.3740371607748898E-16</v>
      </c>
      <c r="AK3215" s="65">
        <v>-1.947227101783966E-16</v>
      </c>
      <c r="AL3215" s="65">
        <v>-1.5829351718288365E-17</v>
      </c>
      <c r="BG3215" s="1">
        <v>1</v>
      </c>
      <c r="BH3215" s="65">
        <v>-2.0505519230971725E-17</v>
      </c>
      <c r="BI3215" s="65">
        <v>0.99999999999999956</v>
      </c>
      <c r="BJ3215" s="65">
        <v>-2.2620794126737565E-15</v>
      </c>
      <c r="BK3215" s="65">
        <v>6.7567479389296636E-16</v>
      </c>
      <c r="BL3215" s="65">
        <v>-6.5225602696727947E-16</v>
      </c>
      <c r="BM3215" s="65">
        <v>2.4980018054066022E-16</v>
      </c>
      <c r="BN3215" s="65">
        <v>1.7520707107365752E-16</v>
      </c>
      <c r="BO3215" s="65">
        <v>5.0740661672321608E-17</v>
      </c>
      <c r="BP3215" s="65">
        <v>9.9850683277225016E-15</v>
      </c>
      <c r="BQ3215" s="65">
        <v>-1.4334020081996357E-14</v>
      </c>
      <c r="BR3215" s="65">
        <v>-2.5417168370012178E-14</v>
      </c>
      <c r="BS3215" s="65">
        <v>8.4569937858214317E-14</v>
      </c>
      <c r="BT3215" s="65">
        <v>-1.8942833412971538E-13</v>
      </c>
      <c r="BU3215" s="65">
        <v>-5.0625822978211943E-13</v>
      </c>
      <c r="BV3215" s="65">
        <v>5.5917249996983998E-13</v>
      </c>
      <c r="BW3215" s="65">
        <v>3.3619179488908468E-13</v>
      </c>
      <c r="BX3215" s="65">
        <v>1.6966671123608279E-12</v>
      </c>
    </row>
    <row r="3216" spans="21:76">
      <c r="U3216" s="1">
        <v>2</v>
      </c>
      <c r="V3216" s="65">
        <v>9.7921603479917615E-18</v>
      </c>
      <c r="W3216" s="65">
        <v>6.7603433998574116E-17</v>
      </c>
      <c r="X3216" s="65">
        <v>0.99999999999999956</v>
      </c>
      <c r="Y3216" s="65">
        <v>2.7755575615628914E-17</v>
      </c>
      <c r="Z3216" s="65">
        <v>9.9920072216264089E-16</v>
      </c>
      <c r="AA3216" s="65">
        <v>-9.4368957093138306E-16</v>
      </c>
      <c r="AB3216" s="65">
        <v>-5.2735593669694936E-16</v>
      </c>
      <c r="AC3216" s="65">
        <v>0</v>
      </c>
      <c r="AD3216" s="65">
        <v>-8.6736173798840355E-17</v>
      </c>
      <c r="AE3216" s="65">
        <v>-1.457167719820518E-16</v>
      </c>
      <c r="AF3216" s="65">
        <v>-1.8041124150158794E-16</v>
      </c>
      <c r="AG3216" s="65">
        <v>8.6736173798840355E-18</v>
      </c>
      <c r="AH3216" s="65">
        <v>-1.3877787807814457E-16</v>
      </c>
      <c r="AI3216" s="65">
        <v>4.5970172113385388E-17</v>
      </c>
      <c r="AJ3216" s="65">
        <v>8.6736173798840355E-17</v>
      </c>
      <c r="AK3216" s="65">
        <v>-5.4101688407026671E-17</v>
      </c>
      <c r="AL3216" s="65">
        <v>5.8980598183211441E-17</v>
      </c>
      <c r="BG3216" s="1">
        <v>2</v>
      </c>
      <c r="BH3216" s="65">
        <v>-3.5600183991663059E-18</v>
      </c>
      <c r="BI3216" s="65">
        <v>-2.9490920540399216E-17</v>
      </c>
      <c r="BJ3216" s="65">
        <v>1.0000000000000002</v>
      </c>
      <c r="BK3216" s="65">
        <v>2.5500435096859064E-16</v>
      </c>
      <c r="BL3216" s="65">
        <v>7.0429773124658368E-16</v>
      </c>
      <c r="BM3216" s="65">
        <v>-2.3071822230491534E-16</v>
      </c>
      <c r="BN3216" s="65">
        <v>-2.2811613709095013E-16</v>
      </c>
      <c r="BO3216" s="65">
        <v>-3.1918911957973251E-16</v>
      </c>
      <c r="BP3216" s="65">
        <v>-9.1064308871402488E-15</v>
      </c>
      <c r="BQ3216" s="65">
        <v>-2.1264240368523701E-14</v>
      </c>
      <c r="BR3216" s="65">
        <v>-6.5303665253146903E-15</v>
      </c>
      <c r="BS3216" s="65">
        <v>3.9548225805319248E-14</v>
      </c>
      <c r="BT3216" s="65">
        <v>-1.21094106964037E-13</v>
      </c>
      <c r="BU3216" s="65">
        <v>2.1732962651732635E-13</v>
      </c>
      <c r="BV3216" s="65">
        <v>5.981985740088902E-13</v>
      </c>
      <c r="BW3216" s="65">
        <v>-6.4896005236292353E-14</v>
      </c>
      <c r="BX3216" s="65">
        <v>2.4737746573411101E-12</v>
      </c>
    </row>
    <row r="3217" spans="20:83">
      <c r="U3217" s="1">
        <v>3</v>
      </c>
      <c r="V3217" s="65">
        <v>1.6745298510077621E-18</v>
      </c>
      <c r="W3217" s="65">
        <v>-5.526002183079873E-18</v>
      </c>
      <c r="X3217" s="65">
        <v>-4.718964533136326E-19</v>
      </c>
      <c r="Y3217" s="65">
        <v>1</v>
      </c>
      <c r="Z3217" s="65">
        <v>-3.2474023470285829E-15</v>
      </c>
      <c r="AA3217" s="65">
        <v>-5.3082538364890297E-16</v>
      </c>
      <c r="AB3217" s="65">
        <v>7.2164496600635175E-16</v>
      </c>
      <c r="AC3217" s="65">
        <v>-1.0061396160665481E-16</v>
      </c>
      <c r="AD3217" s="65">
        <v>-1.5612511283791264E-16</v>
      </c>
      <c r="AE3217" s="65">
        <v>-9.0205620750793969E-17</v>
      </c>
      <c r="AF3217" s="65">
        <v>-2.7061686225238191E-16</v>
      </c>
      <c r="AG3217" s="65">
        <v>3.4694469519536142E-17</v>
      </c>
      <c r="AH3217" s="65">
        <v>-1.5178830414797062E-18</v>
      </c>
      <c r="AI3217" s="65">
        <v>-2.3201926491189795E-16</v>
      </c>
      <c r="AJ3217" s="65">
        <v>1.5612511283791264E-16</v>
      </c>
      <c r="AK3217" s="65">
        <v>4.1789217485738162E-17</v>
      </c>
      <c r="AL3217" s="65">
        <v>-2.7538735181131813E-17</v>
      </c>
      <c r="BG3217" s="1">
        <v>3</v>
      </c>
      <c r="BH3217" s="65">
        <v>-1.0820635818427459E-17</v>
      </c>
      <c r="BI3217" s="65">
        <v>-2.7832860907980284E-18</v>
      </c>
      <c r="BJ3217" s="65">
        <v>1.6122014175041912E-17</v>
      </c>
      <c r="BK3217" s="65">
        <v>1.0000000000000002</v>
      </c>
      <c r="BL3217" s="65">
        <v>-3.0253577421035516E-15</v>
      </c>
      <c r="BM3217" s="65">
        <v>-2.7755575615628914E-16</v>
      </c>
      <c r="BN3217" s="65">
        <v>6.8001160258290838E-16</v>
      </c>
      <c r="BO3217" s="65">
        <v>-7.2164496600635175E-16</v>
      </c>
      <c r="BP3217" s="65">
        <v>-2.3661628212323649E-15</v>
      </c>
      <c r="BQ3217" s="65">
        <v>-3.3861802251067274E-14</v>
      </c>
      <c r="BR3217" s="65">
        <v>-1.2495560142156137E-13</v>
      </c>
      <c r="BS3217" s="65">
        <v>1.4068607390171906E-14</v>
      </c>
      <c r="BT3217" s="65">
        <v>2.66869859544272E-14</v>
      </c>
      <c r="BU3217" s="65">
        <v>-6.5751570854644115E-13</v>
      </c>
      <c r="BV3217" s="65">
        <v>5.2645388048944142E-13</v>
      </c>
      <c r="BW3217" s="65">
        <v>7.8304029926812291E-13</v>
      </c>
      <c r="BX3217" s="65">
        <v>-1.2350537259564476E-12</v>
      </c>
    </row>
    <row r="3218" spans="20:83">
      <c r="U3218" s="1">
        <v>4</v>
      </c>
      <c r="V3218" s="65">
        <v>-1.4033439709157175E-17</v>
      </c>
      <c r="W3218" s="65">
        <v>3.8094848892380995E-19</v>
      </c>
      <c r="X3218" s="65">
        <v>1.3285189199218768E-18</v>
      </c>
      <c r="Y3218" s="65">
        <v>6.1600060547204837E-17</v>
      </c>
      <c r="Z3218" s="65">
        <v>0.99999999999999978</v>
      </c>
      <c r="AA3218" s="65">
        <v>6.106226635438361E-16</v>
      </c>
      <c r="AB3218" s="65">
        <v>-7.8409501114151681E-16</v>
      </c>
      <c r="AC3218" s="65">
        <v>-1.1102230246251565E-16</v>
      </c>
      <c r="AD3218" s="65">
        <v>-1.1102230246251565E-16</v>
      </c>
      <c r="AE3218" s="65">
        <v>-1.8388068845354155E-16</v>
      </c>
      <c r="AF3218" s="65">
        <v>-4.163336342344337E-17</v>
      </c>
      <c r="AG3218" s="65">
        <v>5.4047478298402396E-17</v>
      </c>
      <c r="AH3218" s="65">
        <v>-2.3592239273284576E-16</v>
      </c>
      <c r="AI3218" s="65">
        <v>-6.2450045135165055E-17</v>
      </c>
      <c r="AJ3218" s="65">
        <v>3.677613769070831E-16</v>
      </c>
      <c r="AK3218" s="65">
        <v>4.5102810375396984E-17</v>
      </c>
      <c r="AL3218" s="65">
        <v>3.4694469519536142E-17</v>
      </c>
      <c r="BG3218" s="1">
        <v>4</v>
      </c>
      <c r="BH3218" s="65">
        <v>5.2807659649045907E-18</v>
      </c>
      <c r="BI3218" s="65">
        <v>-2.1862916469322188E-17</v>
      </c>
      <c r="BJ3218" s="65">
        <v>5.8953435689863939E-18</v>
      </c>
      <c r="BK3218" s="65">
        <v>-1.0284208778140894E-17</v>
      </c>
      <c r="BL3218" s="65">
        <v>0.99999999999999967</v>
      </c>
      <c r="BM3218" s="65">
        <v>1.8041124150158794E-16</v>
      </c>
      <c r="BN3218" s="65">
        <v>-1.0685896612017132E-15</v>
      </c>
      <c r="BO3218" s="65">
        <v>-6.7654215563095477E-16</v>
      </c>
      <c r="BP3218" s="65">
        <v>-2.030320356283255E-14</v>
      </c>
      <c r="BQ3218" s="65">
        <v>-5.0764947800985283E-14</v>
      </c>
      <c r="BR3218" s="65">
        <v>-5.3020088319755132E-14</v>
      </c>
      <c r="BS3218" s="65">
        <v>3.2140956562898282E-14</v>
      </c>
      <c r="BT3218" s="65">
        <v>-1.8399864964990797E-13</v>
      </c>
      <c r="BU3218" s="65">
        <v>-1.7805201757425948E-14</v>
      </c>
      <c r="BV3218" s="65">
        <v>1.4061668496267998E-12</v>
      </c>
      <c r="BW3218" s="65">
        <v>1.3454992328632009E-12</v>
      </c>
      <c r="BX3218" s="65">
        <v>1.2800038806659586E-12</v>
      </c>
    </row>
    <row r="3219" spans="20:83">
      <c r="U3219" s="1">
        <v>5</v>
      </c>
      <c r="V3219" s="65">
        <v>7.2620231598094004E-18</v>
      </c>
      <c r="W3219" s="65">
        <v>3.8256357285981162E-17</v>
      </c>
      <c r="X3219" s="65">
        <v>-5.5725006155819881E-20</v>
      </c>
      <c r="Y3219" s="65">
        <v>1.6021519229733388E-17</v>
      </c>
      <c r="Z3219" s="65">
        <v>1.5185770612019969E-17</v>
      </c>
      <c r="AA3219" s="65">
        <v>1.0000000000000002</v>
      </c>
      <c r="AB3219" s="65">
        <v>4.9613091412936683E-16</v>
      </c>
      <c r="AC3219" s="65">
        <v>4.5449755070592346E-16</v>
      </c>
      <c r="AD3219" s="65">
        <v>-5.5511151231257827E-17</v>
      </c>
      <c r="AE3219" s="65">
        <v>-2.4286128663675299E-17</v>
      </c>
      <c r="AF3219" s="65">
        <v>-1.8041124150158794E-16</v>
      </c>
      <c r="AG3219" s="65">
        <v>-1.3183898417423734E-16</v>
      </c>
      <c r="AH3219" s="65">
        <v>-1.3877787807814457E-17</v>
      </c>
      <c r="AI3219" s="65">
        <v>-1.4918621893400541E-16</v>
      </c>
      <c r="AJ3219" s="65">
        <v>2.7755575615628914E-16</v>
      </c>
      <c r="AK3219" s="65">
        <v>-1.3877787807814457E-17</v>
      </c>
      <c r="AL3219" s="65">
        <v>9.7144514654701197E-17</v>
      </c>
      <c r="BG3219" s="1">
        <v>5</v>
      </c>
      <c r="BH3219" s="65">
        <v>1.5182954697217005E-18</v>
      </c>
      <c r="BI3219" s="65">
        <v>1.0243264854047539E-17</v>
      </c>
      <c r="BJ3219" s="65">
        <v>2.2805753391712596E-18</v>
      </c>
      <c r="BK3219" s="65">
        <v>9.1015912788175613E-18</v>
      </c>
      <c r="BL3219" s="65">
        <v>1.1396998639481853E-17</v>
      </c>
      <c r="BM3219" s="65">
        <v>1.0000000000000002</v>
      </c>
      <c r="BN3219" s="65">
        <v>5.620504062164855E-16</v>
      </c>
      <c r="BO3219" s="65">
        <v>-3.0531133177191805E-16</v>
      </c>
      <c r="BP3219" s="65">
        <v>-1.0672018824209317E-14</v>
      </c>
      <c r="BQ3219" s="65">
        <v>-2.0223406282937617E-14</v>
      </c>
      <c r="BR3219" s="65">
        <v>-6.9499961341534799E-14</v>
      </c>
      <c r="BS3219" s="65">
        <v>-1.4530043834781736E-14</v>
      </c>
      <c r="BT3219" s="65">
        <v>-1.1846600089793213E-13</v>
      </c>
      <c r="BU3219" s="65">
        <v>-1.0545915269527528E-13</v>
      </c>
      <c r="BV3219" s="65">
        <v>7.6789442859936941E-13</v>
      </c>
      <c r="BW3219" s="65">
        <v>3.0502683712185785E-13</v>
      </c>
      <c r="BX3219" s="65">
        <v>1.2141954108813025E-12</v>
      </c>
    </row>
    <row r="3220" spans="20:83">
      <c r="U3220" s="1">
        <v>6</v>
      </c>
      <c r="V3220" s="65">
        <v>1.347385222425837E-17</v>
      </c>
      <c r="W3220" s="65">
        <v>-4.0117857039345854E-17</v>
      </c>
      <c r="X3220" s="65">
        <v>5.0341889828127187E-20</v>
      </c>
      <c r="Y3220" s="65">
        <v>2.9197240770002411E-17</v>
      </c>
      <c r="Z3220" s="65">
        <v>-4.2542127473468647E-18</v>
      </c>
      <c r="AA3220" s="65">
        <v>9.9114711004845308E-18</v>
      </c>
      <c r="AB3220" s="101">
        <v>0.9821184999800624</v>
      </c>
      <c r="AC3220" s="65">
        <v>-8.6752010404318486E-2</v>
      </c>
      <c r="AD3220" s="65">
        <v>6.4172024760296098E-2</v>
      </c>
      <c r="AE3220" s="65">
        <v>-1.4163280892510448E-2</v>
      </c>
      <c r="AF3220" s="65">
        <v>2.016905167878931E-2</v>
      </c>
      <c r="AG3220" s="65">
        <v>8.734690200925789E-2</v>
      </c>
      <c r="AH3220" s="65">
        <v>-6.4486089441096586E-2</v>
      </c>
      <c r="AI3220" s="65">
        <v>-2.550194685614451E-3</v>
      </c>
      <c r="AJ3220" s="65">
        <v>-1.9591850324715117E-2</v>
      </c>
      <c r="AK3220" s="65">
        <v>0.10141653173316734</v>
      </c>
      <c r="AL3220" s="65">
        <v>-2.6987195802468032E-2</v>
      </c>
      <c r="BG3220" s="1">
        <v>6</v>
      </c>
      <c r="BH3220" s="65">
        <v>5.9813508511567126E-18</v>
      </c>
      <c r="BI3220" s="65">
        <v>-3.8994402369823981E-17</v>
      </c>
      <c r="BJ3220" s="65">
        <v>-1.1672494832224309E-17</v>
      </c>
      <c r="BK3220" s="65">
        <v>1.3110448870168969E-17</v>
      </c>
      <c r="BL3220" s="65">
        <v>3.9497250034205308E-17</v>
      </c>
      <c r="BM3220" s="65">
        <v>2.058157335154873E-17</v>
      </c>
      <c r="BN3220" s="101">
        <v>0.45730020420807088</v>
      </c>
      <c r="BO3220" s="65">
        <v>-0.17268926070782464</v>
      </c>
      <c r="BP3220" s="65">
        <v>0.26949425781226632</v>
      </c>
      <c r="BQ3220" s="65">
        <v>-0.46188873841453476</v>
      </c>
      <c r="BR3220" s="65">
        <v>-0.32299916705095327</v>
      </c>
      <c r="BS3220" s="65">
        <v>0.33902390138462007</v>
      </c>
      <c r="BT3220" s="65">
        <v>0.20826413519742973</v>
      </c>
      <c r="BU3220" s="65">
        <v>-6.4877327183812963E-2</v>
      </c>
      <c r="BV3220" s="65">
        <v>-0.26172516418846403</v>
      </c>
      <c r="BW3220" s="65">
        <v>-0.3105055718684202</v>
      </c>
      <c r="BX3220" s="65">
        <v>-0.20814447904509326</v>
      </c>
    </row>
    <row r="3221" spans="20:83">
      <c r="U3221" s="1">
        <v>7</v>
      </c>
      <c r="V3221" s="65">
        <v>3.9904288620935873E-18</v>
      </c>
      <c r="W3221" s="65">
        <v>-1.9085094153495313E-18</v>
      </c>
      <c r="X3221" s="65">
        <v>-1.3794555021133568E-17</v>
      </c>
      <c r="Y3221" s="65">
        <v>2.5211210641039971E-18</v>
      </c>
      <c r="Z3221" s="65">
        <v>-5.3473825093561977E-20</v>
      </c>
      <c r="AA3221" s="65">
        <v>0</v>
      </c>
      <c r="AB3221" s="65">
        <v>-1.6186277186875715E-2</v>
      </c>
      <c r="AC3221" s="65">
        <v>0.32823054975893096</v>
      </c>
      <c r="AD3221" s="65">
        <v>0.40443338195539164</v>
      </c>
      <c r="AE3221" s="65">
        <v>7.2406200879957777E-2</v>
      </c>
      <c r="AF3221" s="65">
        <v>-7.689224926595209E-2</v>
      </c>
      <c r="AG3221" s="65">
        <v>4.1472671068026018E-2</v>
      </c>
      <c r="AH3221" s="65">
        <v>0.56916022448536419</v>
      </c>
      <c r="AI3221" s="65">
        <v>0.16186127005022247</v>
      </c>
      <c r="AJ3221" s="65">
        <v>-9.0154152632759374E-2</v>
      </c>
      <c r="AK3221" s="65">
        <v>0.40217949209870935</v>
      </c>
      <c r="AL3221" s="65">
        <v>-0.44220215385730144</v>
      </c>
      <c r="BG3221" s="1">
        <v>7</v>
      </c>
      <c r="BH3221" s="65">
        <v>-2.5296323841460312E-18</v>
      </c>
      <c r="BI3221" s="65">
        <v>-2.6925587247238935E-18</v>
      </c>
      <c r="BJ3221" s="65">
        <v>1.7598141870192715E-19</v>
      </c>
      <c r="BK3221" s="65">
        <v>-1.5985988520401651E-17</v>
      </c>
      <c r="BL3221" s="65">
        <v>-3.045838828838177E-19</v>
      </c>
      <c r="BM3221" s="65">
        <v>0</v>
      </c>
      <c r="BN3221" s="65">
        <v>0.59030503381142396</v>
      </c>
      <c r="BO3221" s="65">
        <v>-0.29064276745783124</v>
      </c>
      <c r="BP3221" s="65">
        <v>-0.19694757212680622</v>
      </c>
      <c r="BQ3221" s="65">
        <v>0.1497143846499136</v>
      </c>
      <c r="BR3221" s="65">
        <v>-6.0207537305688161E-2</v>
      </c>
      <c r="BS3221" s="65">
        <v>7.2958635667306881E-3</v>
      </c>
      <c r="BT3221" s="65">
        <v>0.20797854463023177</v>
      </c>
      <c r="BU3221" s="65">
        <v>1.1827459874017056E-3</v>
      </c>
      <c r="BV3221" s="65">
        <v>0.42185540738358779</v>
      </c>
      <c r="BW3221" s="65">
        <v>0.52737634747387885</v>
      </c>
      <c r="BX3221" s="65">
        <v>-5.3306272648453709E-2</v>
      </c>
    </row>
    <row r="3222" spans="20:83">
      <c r="U3222" s="1">
        <v>8</v>
      </c>
      <c r="V3222" s="65">
        <v>-1.0568730624831724E-17</v>
      </c>
      <c r="W3222" s="65">
        <v>1.9293309301458982E-17</v>
      </c>
      <c r="X3222" s="65">
        <v>-2.2235087681856953E-19</v>
      </c>
      <c r="Y3222" s="65">
        <v>-1.7083347676242397E-17</v>
      </c>
      <c r="Z3222" s="65">
        <v>-5.1394897197551872E-18</v>
      </c>
      <c r="AA3222" s="65">
        <v>5.5511151231257827E-17</v>
      </c>
      <c r="AB3222" s="65">
        <v>-8.8792001824532923E-2</v>
      </c>
      <c r="AC3222" s="65">
        <v>5.100075883388544E-2</v>
      </c>
      <c r="AD3222" s="65">
        <v>0.34902256991667346</v>
      </c>
      <c r="AE3222" s="65">
        <v>-0.18578352808459603</v>
      </c>
      <c r="AF3222" s="65">
        <v>0.60260347156705052</v>
      </c>
      <c r="AG3222" s="65">
        <v>9.1430940635951377E-2</v>
      </c>
      <c r="AH3222" s="65">
        <v>-0.48298979753823068</v>
      </c>
      <c r="AI3222" s="65">
        <v>4.5128100012996317E-2</v>
      </c>
      <c r="AJ3222" s="65">
        <v>-0.37440274593259143</v>
      </c>
      <c r="AK3222" s="65">
        <v>1.6786913134756408E-3</v>
      </c>
      <c r="AL3222" s="65">
        <v>-0.29359179938900531</v>
      </c>
      <c r="BG3222" s="1">
        <v>8</v>
      </c>
      <c r="BH3222" s="65">
        <v>-1.5791244910894308E-19</v>
      </c>
      <c r="BI3222" s="65">
        <v>7.5272014363555732E-19</v>
      </c>
      <c r="BJ3222" s="65">
        <v>-2.8195089087030509E-17</v>
      </c>
      <c r="BK3222" s="65">
        <v>3.859067753528137E-18</v>
      </c>
      <c r="BL3222" s="65">
        <v>3.4614307326951897E-18</v>
      </c>
      <c r="BM3222" s="65">
        <v>-5.5511151231257827E-17</v>
      </c>
      <c r="BN3222" s="65">
        <v>0.23360993761618667</v>
      </c>
      <c r="BO3222" s="65">
        <v>0.15900695203608944</v>
      </c>
      <c r="BP3222" s="65">
        <v>2.7190898780094917E-2</v>
      </c>
      <c r="BQ3222" s="65">
        <v>-0.41199143473273198</v>
      </c>
      <c r="BR3222" s="65">
        <v>0.39114553482118342</v>
      </c>
      <c r="BS3222" s="65">
        <v>-0.19187000213799238</v>
      </c>
      <c r="BT3222" s="65">
        <v>-0.24455553556419352</v>
      </c>
      <c r="BU3222" s="65">
        <v>-7.4284050771640298E-2</v>
      </c>
      <c r="BV3222" s="65">
        <v>0.59357860306188881</v>
      </c>
      <c r="BW3222" s="65">
        <v>-0.37704504666662914</v>
      </c>
      <c r="BX3222" s="65">
        <v>5.8238838321903637E-3</v>
      </c>
    </row>
    <row r="3223" spans="20:83">
      <c r="U3223" s="1">
        <v>9</v>
      </c>
      <c r="V3223" s="65">
        <v>4.7709136821783472E-17</v>
      </c>
      <c r="W3223" s="65">
        <v>2.7834211246627897E-17</v>
      </c>
      <c r="X3223" s="65">
        <v>1.6879732011459461E-19</v>
      </c>
      <c r="Y3223" s="65">
        <v>1.1003430060918405E-17</v>
      </c>
      <c r="Z3223" s="65">
        <v>1.700307425964212E-18</v>
      </c>
      <c r="AA3223" s="65">
        <v>1.3877787807814457E-17</v>
      </c>
      <c r="AB3223" s="65">
        <v>8.0400309669381428E-2</v>
      </c>
      <c r="AC3223" s="65">
        <v>0.18413728355746412</v>
      </c>
      <c r="AD3223" s="65">
        <v>-0.29096636230709216</v>
      </c>
      <c r="AE3223" s="65">
        <v>-0.18365650184746407</v>
      </c>
      <c r="AF3223" s="65">
        <v>-0.3793378529903822</v>
      </c>
      <c r="AG3223" s="65">
        <v>-0.54861724240123144</v>
      </c>
      <c r="AH3223" s="65">
        <v>-0.16447285427279054</v>
      </c>
      <c r="AI3223" s="65">
        <v>0.20207607982743928</v>
      </c>
      <c r="AJ3223" s="65">
        <v>-0.38529199956726912</v>
      </c>
      <c r="AK3223" s="65">
        <v>-0.18961074038205261</v>
      </c>
      <c r="AL3223" s="65">
        <v>-0.37956792728470873</v>
      </c>
      <c r="BG3223" s="1">
        <v>9</v>
      </c>
      <c r="BH3223" s="65">
        <v>6.3798258016230421E-18</v>
      </c>
      <c r="BI3223" s="65">
        <v>-2.7169387532334606E-17</v>
      </c>
      <c r="BJ3223" s="65">
        <v>9.0752615424439296E-19</v>
      </c>
      <c r="BK3223" s="65">
        <v>-1.8709217402286026E-18</v>
      </c>
      <c r="BL3223" s="65">
        <v>-5.5823684282063141E-18</v>
      </c>
      <c r="BM3223" s="65">
        <v>0</v>
      </c>
      <c r="BN3223" s="65">
        <v>7.747158048814512E-2</v>
      </c>
      <c r="BO3223" s="65">
        <v>9.6608475208675104E-2</v>
      </c>
      <c r="BP3223" s="65">
        <v>0.25266150699626655</v>
      </c>
      <c r="BQ3223" s="65">
        <v>9.7203988166508853E-2</v>
      </c>
      <c r="BR3223" s="65">
        <v>0.53125776383612777</v>
      </c>
      <c r="BS3223" s="65">
        <v>0.50432008611472479</v>
      </c>
      <c r="BT3223" s="65">
        <v>0.25559317584712904</v>
      </c>
      <c r="BU3223" s="65">
        <v>-0.25257581228180304</v>
      </c>
      <c r="BV3223" s="65">
        <v>-6.3621794086022879E-2</v>
      </c>
      <c r="BW3223" s="65">
        <v>8.6532992125714081E-2</v>
      </c>
      <c r="BX3223" s="65">
        <v>0.4838872194338294</v>
      </c>
    </row>
    <row r="3224" spans="20:83">
      <c r="U3224" s="1">
        <v>10</v>
      </c>
      <c r="V3224" s="65">
        <v>-4.5204608112017652E-18</v>
      </c>
      <c r="W3224" s="65">
        <v>4.7467571518630084E-18</v>
      </c>
      <c r="X3224" s="65">
        <v>-3.4490437273805349E-18</v>
      </c>
      <c r="Y3224" s="65">
        <v>1.8885160970061278E-17</v>
      </c>
      <c r="Z3224" s="65">
        <v>4.4207013419792846E-18</v>
      </c>
      <c r="AA3224" s="65">
        <v>-2.7755575615628914E-17</v>
      </c>
      <c r="AB3224" s="65">
        <v>9.10575924608924E-2</v>
      </c>
      <c r="AC3224" s="65">
        <v>0.57595817449326125</v>
      </c>
      <c r="AD3224" s="65">
        <v>0.26268019204829346</v>
      </c>
      <c r="AE3224" s="65">
        <v>-7.7137284407773204E-2</v>
      </c>
      <c r="AF3224" s="65">
        <v>0.15819153260676463</v>
      </c>
      <c r="AG3224" s="65">
        <v>-0.49316502623869607</v>
      </c>
      <c r="AH3224" s="65">
        <v>-5.603992963348417E-4</v>
      </c>
      <c r="AI3224" s="65">
        <v>-0.41867476545560445</v>
      </c>
      <c r="AJ3224" s="65">
        <v>0.16305717595682234</v>
      </c>
      <c r="AK3224" s="65">
        <v>-6.3603159866812489E-2</v>
      </c>
      <c r="AL3224" s="65">
        <v>0.33297367820500035</v>
      </c>
      <c r="BG3224" s="1">
        <v>10</v>
      </c>
      <c r="BH3224" s="65">
        <v>-4.8705738828507009E-18</v>
      </c>
      <c r="BI3224" s="65">
        <v>-7.075618820776216E-18</v>
      </c>
      <c r="BJ3224" s="65">
        <v>5.9834668168154435E-18</v>
      </c>
      <c r="BK3224" s="65">
        <v>6.6918810532214467E-17</v>
      </c>
      <c r="BL3224" s="65">
        <v>4.8208180292835124E-18</v>
      </c>
      <c r="BM3224" s="65">
        <v>0</v>
      </c>
      <c r="BN3224" s="65">
        <v>0.16671018487441161</v>
      </c>
      <c r="BO3224" s="65">
        <v>0.58207923070349576</v>
      </c>
      <c r="BP3224" s="65">
        <v>-0.21072219956767296</v>
      </c>
      <c r="BQ3224" s="65">
        <v>0.13997918901328243</v>
      </c>
      <c r="BR3224" s="65">
        <v>0.1277671525550525</v>
      </c>
      <c r="BS3224" s="65">
        <v>-0.21186900902664174</v>
      </c>
      <c r="BT3224" s="65">
        <v>0.63075096431801936</v>
      </c>
      <c r="BU3224" s="65">
        <v>6.3952773219609682E-2</v>
      </c>
      <c r="BV3224" s="65">
        <v>-0.10004117255938982</v>
      </c>
      <c r="BW3224" s="65">
        <v>-0.16231362158984597</v>
      </c>
      <c r="BX3224" s="65">
        <v>-0.26436690196634616</v>
      </c>
    </row>
    <row r="3225" spans="20:83">
      <c r="U3225" s="1">
        <v>11</v>
      </c>
      <c r="V3225" s="65">
        <v>-2.2710951697236344E-18</v>
      </c>
      <c r="W3225" s="65">
        <v>7.3780299479936634E-18</v>
      </c>
      <c r="X3225" s="65">
        <v>-1.820665385532016E-19</v>
      </c>
      <c r="Y3225" s="65">
        <v>1.0139485134115417E-17</v>
      </c>
      <c r="Z3225" s="65">
        <v>-3.0808507972880744E-18</v>
      </c>
      <c r="AA3225" s="65">
        <v>0</v>
      </c>
      <c r="AB3225" s="65">
        <v>5.8725785986672656E-2</v>
      </c>
      <c r="AC3225" s="65">
        <v>0.11773652743968674</v>
      </c>
      <c r="AD3225" s="65">
        <v>-0.13438661839143057</v>
      </c>
      <c r="AE3225" s="65">
        <v>-0.43702391648713917</v>
      </c>
      <c r="AF3225" s="65">
        <v>0.36216544946442619</v>
      </c>
      <c r="AG3225" s="65">
        <v>-6.7302944019560523E-2</v>
      </c>
      <c r="AH3225" s="65">
        <v>0.26110646051864356</v>
      </c>
      <c r="AI3225" s="65">
        <v>0.66212558586459724</v>
      </c>
      <c r="AJ3225" s="65">
        <v>0.25515041530966098</v>
      </c>
      <c r="AK3225" s="65">
        <v>-0.17612988952010231</v>
      </c>
      <c r="AL3225" s="65">
        <v>0.18771222354661199</v>
      </c>
      <c r="BG3225" s="1">
        <v>11</v>
      </c>
      <c r="BH3225" s="65">
        <v>5.2035323119875045E-18</v>
      </c>
      <c r="BI3225" s="65">
        <v>4.7659034647244923E-18</v>
      </c>
      <c r="BJ3225" s="65">
        <v>3.0174616393346688E-18</v>
      </c>
      <c r="BK3225" s="65">
        <v>-4.0306838188650023E-17</v>
      </c>
      <c r="BL3225" s="65">
        <v>9.1393692982937789E-18</v>
      </c>
      <c r="BM3225" s="65">
        <v>0</v>
      </c>
      <c r="BN3225" s="65">
        <v>-0.14354789358188594</v>
      </c>
      <c r="BO3225" s="65">
        <v>0.2814478146049853</v>
      </c>
      <c r="BP3225" s="65">
        <v>0.34857986386770184</v>
      </c>
      <c r="BQ3225" s="65">
        <v>-0.27030996537574981</v>
      </c>
      <c r="BR3225" s="65">
        <v>-0.41672840860253646</v>
      </c>
      <c r="BS3225" s="65">
        <v>-0.33155543786863861</v>
      </c>
      <c r="BT3225" s="65">
        <v>0.19314576082465412</v>
      </c>
      <c r="BU3225" s="65">
        <v>-0.43281945222863011</v>
      </c>
      <c r="BV3225" s="65">
        <v>0.16085900222096833</v>
      </c>
      <c r="BW3225" s="65">
        <v>0.30423711809288745</v>
      </c>
      <c r="BX3225" s="65">
        <v>0.28096325391731219</v>
      </c>
    </row>
    <row r="3226" spans="20:83">
      <c r="U3226" s="1">
        <v>12</v>
      </c>
      <c r="V3226" s="65">
        <v>-2.1970396996152015E-18</v>
      </c>
      <c r="W3226" s="65">
        <v>-2.2329854652637185E-18</v>
      </c>
      <c r="X3226" s="65">
        <v>-3.7878301690207173E-20</v>
      </c>
      <c r="Y3226" s="65">
        <v>8.394093168833961E-18</v>
      </c>
      <c r="Z3226" s="65">
        <v>-2.7290472227651442E-17</v>
      </c>
      <c r="AA3226" s="65">
        <v>0</v>
      </c>
      <c r="AB3226" s="65">
        <v>5.4766076018871743E-3</v>
      </c>
      <c r="AC3226" s="65">
        <v>0.32003116115260682</v>
      </c>
      <c r="AD3226" s="65">
        <v>0.19307842028992625</v>
      </c>
      <c r="AE3226" s="65">
        <v>-0.42686547212484655</v>
      </c>
      <c r="AF3226" s="65">
        <v>-0.40172085655093775</v>
      </c>
      <c r="AG3226" s="65">
        <v>0.5640231545189458</v>
      </c>
      <c r="AH3226" s="65">
        <v>-2.169058729160336E-3</v>
      </c>
      <c r="AI3226" s="65">
        <v>-8.6000870461603124E-2</v>
      </c>
      <c r="AJ3226" s="65">
        <v>-0.18831733797772005</v>
      </c>
      <c r="AK3226" s="65">
        <v>-0.37145949758503011</v>
      </c>
      <c r="AL3226" s="65">
        <v>0.13307312395852716</v>
      </c>
      <c r="BG3226" s="1">
        <v>12</v>
      </c>
      <c r="BH3226" s="65">
        <v>8.8448227371126893E-18</v>
      </c>
      <c r="BI3226" s="65">
        <v>2.3511884115064734E-17</v>
      </c>
      <c r="BJ3226" s="65">
        <v>1.1206566877577033E-17</v>
      </c>
      <c r="BK3226" s="65">
        <v>1.1749764567508552E-18</v>
      </c>
      <c r="BL3226" s="65">
        <v>-8.4923884099529496E-18</v>
      </c>
      <c r="BM3226" s="65">
        <v>0</v>
      </c>
      <c r="BN3226" s="65">
        <v>-0.56058366771409129</v>
      </c>
      <c r="BO3226" s="65">
        <v>-0.22587199407286021</v>
      </c>
      <c r="BP3226" s="65">
        <v>-0.22159589602875512</v>
      </c>
      <c r="BQ3226" s="65">
        <v>-0.25234386817826326</v>
      </c>
      <c r="BR3226" s="65">
        <v>3.5296770870292482E-2</v>
      </c>
      <c r="BS3226" s="65">
        <v>0.33226375361294647</v>
      </c>
      <c r="BT3226" s="65">
        <v>0.38365869544943221</v>
      </c>
      <c r="BU3226" s="65">
        <v>-0.16535105244852213</v>
      </c>
      <c r="BV3226" s="65">
        <v>0.35535011345130568</v>
      </c>
      <c r="BW3226" s="65">
        <v>2.2762515353910044E-2</v>
      </c>
      <c r="BX3226" s="65">
        <v>-0.33011174380001063</v>
      </c>
    </row>
    <row r="3227" spans="20:83">
      <c r="U3227" s="1">
        <v>13</v>
      </c>
      <c r="V3227" s="65">
        <v>-4.3751750752275619E-18</v>
      </c>
      <c r="W3227" s="65">
        <v>2.9277455596466701E-18</v>
      </c>
      <c r="X3227" s="65">
        <v>-2.6702142891847254E-19</v>
      </c>
      <c r="Y3227" s="65">
        <v>1.5513827850965289E-17</v>
      </c>
      <c r="Z3227" s="65">
        <v>-9.5794924027408571E-18</v>
      </c>
      <c r="AA3227" s="65">
        <v>0</v>
      </c>
      <c r="AB3227" s="101">
        <v>9.5198900883620569E-2</v>
      </c>
      <c r="AC3227" s="65">
        <v>0.20089654115315986</v>
      </c>
      <c r="AD3227" s="65">
        <v>-0.2014576242673452</v>
      </c>
      <c r="AE3227" s="65">
        <v>0.50818063987633766</v>
      </c>
      <c r="AF3227" s="65">
        <v>0.30966038257771739</v>
      </c>
      <c r="AG3227" s="65">
        <v>0.13533262300141347</v>
      </c>
      <c r="AH3227" s="65">
        <v>0.29005407980597797</v>
      </c>
      <c r="AI3227" s="65">
        <v>-7.7782164391220238E-2</v>
      </c>
      <c r="AJ3227" s="65">
        <v>-0.13954233656985043</v>
      </c>
      <c r="AK3227" s="65">
        <v>-0.62532436200877983</v>
      </c>
      <c r="AL3227" s="65">
        <v>-0.19198042768830892</v>
      </c>
      <c r="BG3227" s="1">
        <v>13</v>
      </c>
      <c r="BH3227" s="65">
        <v>5.1844266935845811E-18</v>
      </c>
      <c r="BI3227" s="65">
        <v>-8.6747687433143319E-18</v>
      </c>
      <c r="BJ3227" s="65">
        <v>2.2480874828618523E-18</v>
      </c>
      <c r="BK3227" s="65">
        <v>3.8123438148119583E-18</v>
      </c>
      <c r="BL3227" s="65">
        <v>2.7031084808401756E-18</v>
      </c>
      <c r="BM3227" s="65">
        <v>0</v>
      </c>
      <c r="BN3227" s="101">
        <v>-0.13852331771705378</v>
      </c>
      <c r="BO3227" s="65">
        <v>-0.16351948342341022</v>
      </c>
      <c r="BP3227" s="65">
        <v>0.51949654131993728</v>
      </c>
      <c r="BQ3227" s="65">
        <v>-5.7471714067172094E-2</v>
      </c>
      <c r="BR3227" s="65">
        <v>7.6653107787616651E-2</v>
      </c>
      <c r="BS3227" s="65">
        <v>-0.14725355773958448</v>
      </c>
      <c r="BT3227" s="65">
        <v>0.31066799494371283</v>
      </c>
      <c r="BU3227" s="65">
        <v>0.71896794346476112</v>
      </c>
      <c r="BV3227" s="65">
        <v>0.17398555095860571</v>
      </c>
      <c r="BW3227" s="65">
        <v>3.2115917039114414E-2</v>
      </c>
      <c r="BX3227" s="65">
        <v>9.274586320489972E-2</v>
      </c>
    </row>
    <row r="3228" spans="20:83">
      <c r="U3228" s="1">
        <v>14</v>
      </c>
      <c r="V3228" s="65">
        <v>2.1252781266833461E-17</v>
      </c>
      <c r="W3228" s="65">
        <v>-1.4305112131535234E-17</v>
      </c>
      <c r="X3228" s="65">
        <v>-4.3007592921992732E-19</v>
      </c>
      <c r="Y3228" s="65">
        <v>2.7408378059462903E-17</v>
      </c>
      <c r="Z3228" s="65">
        <v>-2.4944899538441904E-17</v>
      </c>
      <c r="AA3228" s="65">
        <v>5.4619141806182173E-17</v>
      </c>
      <c r="AB3228" s="65">
        <v>0</v>
      </c>
      <c r="AC3228" s="65">
        <v>0.53180292649623717</v>
      </c>
      <c r="AD3228" s="65">
        <v>-0.51279838499849562</v>
      </c>
      <c r="AE3228" s="65">
        <v>2.6195973291614657E-2</v>
      </c>
      <c r="AF3228" s="65">
        <v>5.9761652438625648E-2</v>
      </c>
      <c r="AG3228" s="65">
        <v>0.30280525064193603</v>
      </c>
      <c r="AH3228" s="65">
        <v>-0.30476691634737707</v>
      </c>
      <c r="AI3228" s="65">
        <v>-3.8084103760528697E-2</v>
      </c>
      <c r="AJ3228" s="65">
        <v>0.32812051003421522</v>
      </c>
      <c r="AK3228" s="65">
        <v>0.31567979711986233</v>
      </c>
      <c r="AL3228" s="65">
        <v>-0.23795941507204332</v>
      </c>
      <c r="BG3228" s="1">
        <v>14</v>
      </c>
      <c r="BH3228" s="65">
        <v>3.1859435584693057E-18</v>
      </c>
      <c r="BI3228" s="65">
        <v>-1.8196488259464003E-17</v>
      </c>
      <c r="BJ3228" s="65">
        <v>3.070189839368019E-18</v>
      </c>
      <c r="BK3228" s="65">
        <v>1.6060915450496632E-17</v>
      </c>
      <c r="BL3228" s="65">
        <v>2.2873033330248692E-17</v>
      </c>
      <c r="BM3228" s="65">
        <v>1.3720608996255797E-18</v>
      </c>
      <c r="BN3228" s="65">
        <v>-3.4694469519536142E-18</v>
      </c>
      <c r="BO3228" s="65">
        <v>-0.10593455045267194</v>
      </c>
      <c r="BP3228" s="65">
        <v>0.36202062079864078</v>
      </c>
      <c r="BQ3228" s="65">
        <v>-9.5429809033044322E-2</v>
      </c>
      <c r="BR3228" s="65">
        <v>0.45735121324834921</v>
      </c>
      <c r="BS3228" s="65">
        <v>-0.24502240380095947</v>
      </c>
      <c r="BT3228" s="65">
        <v>-9.8268507374645542E-2</v>
      </c>
      <c r="BU3228" s="65">
        <v>-0.2277620952889064</v>
      </c>
      <c r="BV3228" s="65">
        <v>-0.27075433563915718</v>
      </c>
      <c r="BW3228" s="65">
        <v>0.35853065995330696</v>
      </c>
      <c r="BX3228" s="65">
        <v>-0.56215795912085564</v>
      </c>
    </row>
    <row r="3229" spans="20:83">
      <c r="U3229" s="1">
        <v>15</v>
      </c>
      <c r="V3229" s="65">
        <v>1.8962140652923205E-19</v>
      </c>
      <c r="W3229" s="65">
        <v>-2.4385707821880081E-18</v>
      </c>
      <c r="X3229" s="65">
        <v>4.7206737482050605E-20</v>
      </c>
      <c r="Y3229" s="65">
        <v>9.3149272278900198E-19</v>
      </c>
      <c r="Z3229" s="65">
        <v>-6.9283833919750536E-18</v>
      </c>
      <c r="AA3229" s="65">
        <v>0</v>
      </c>
      <c r="AB3229" s="65">
        <v>0</v>
      </c>
      <c r="AC3229" s="65">
        <v>0.26735973929770085</v>
      </c>
      <c r="AD3229" s="65">
        <v>0.20227750457021365</v>
      </c>
      <c r="AE3229" s="65">
        <v>0.52923520566430438</v>
      </c>
      <c r="AF3229" s="65">
        <v>-0.17805078759819604</v>
      </c>
      <c r="AG3229" s="65">
        <v>3.2215424101115428E-2</v>
      </c>
      <c r="AH3229" s="65">
        <v>-0.31086756097804269</v>
      </c>
      <c r="AI3229" s="65">
        <v>0.53526561391821781</v>
      </c>
      <c r="AJ3229" s="65">
        <v>-0.16367912858794889</v>
      </c>
      <c r="AK3229" s="65">
        <v>7.2743501518004877E-2</v>
      </c>
      <c r="AL3229" s="65">
        <v>0.39942755217736131</v>
      </c>
      <c r="BG3229" s="1">
        <v>15</v>
      </c>
      <c r="BH3229" s="65">
        <v>-1.1672131999505188E-17</v>
      </c>
      <c r="BI3229" s="65">
        <v>2.3409405848843038E-17</v>
      </c>
      <c r="BJ3229" s="65">
        <v>-9.8761296585985895E-18</v>
      </c>
      <c r="BK3229" s="65">
        <v>1.0523863305409426E-17</v>
      </c>
      <c r="BL3229" s="65">
        <v>3.055031150039757E-17</v>
      </c>
      <c r="BM3229" s="65">
        <v>1.8571167572811148E-17</v>
      </c>
      <c r="BN3229" s="65">
        <v>0</v>
      </c>
      <c r="BO3229" s="65">
        <v>-0.40935435361433409</v>
      </c>
      <c r="BP3229" s="65">
        <v>-0.388261211108124</v>
      </c>
      <c r="BQ3229" s="65">
        <v>-0.38207319094926123</v>
      </c>
      <c r="BR3229" s="65">
        <v>0.22163726890057586</v>
      </c>
      <c r="BS3229" s="65">
        <v>-0.4175446149037686</v>
      </c>
      <c r="BT3229" s="65">
        <v>0.24628031740533754</v>
      </c>
      <c r="BU3229" s="65">
        <v>-2.3844125305743393E-2</v>
      </c>
      <c r="BV3229" s="65">
        <v>-0.3372328675656584</v>
      </c>
      <c r="BW3229" s="65">
        <v>-2.0972375192438414E-2</v>
      </c>
      <c r="BX3229" s="65">
        <v>0.36992885312577156</v>
      </c>
    </row>
    <row r="3230" spans="20:83">
      <c r="U3230" s="1">
        <v>16</v>
      </c>
      <c r="V3230" s="65">
        <v>6.4655170603844717E-17</v>
      </c>
      <c r="W3230" s="65">
        <v>-1.2929706434187694E-17</v>
      </c>
      <c r="X3230" s="65">
        <v>-2.8303303499304933E-19</v>
      </c>
      <c r="Y3230" s="65">
        <v>-9.4125188755640113E-18</v>
      </c>
      <c r="Z3230" s="65">
        <v>-3.974661257692293E-18</v>
      </c>
      <c r="AA3230" s="65">
        <v>0</v>
      </c>
      <c r="AB3230" s="65">
        <v>0</v>
      </c>
      <c r="AC3230" s="65">
        <v>-7.4609131182128419E-2</v>
      </c>
      <c r="AD3230" s="65">
        <v>0.39627508466505934</v>
      </c>
      <c r="AE3230" s="65">
        <v>9.0186603072708177E-2</v>
      </c>
      <c r="AF3230" s="65">
        <v>-0.1947345108967839</v>
      </c>
      <c r="AG3230" s="65">
        <v>-6.6352997455749047E-2</v>
      </c>
      <c r="AH3230" s="65">
        <v>-0.26407050809503513</v>
      </c>
      <c r="AI3230" s="65">
        <v>0.12577120660039073</v>
      </c>
      <c r="AJ3230" s="65">
        <v>0.64944765785165137</v>
      </c>
      <c r="AK3230" s="65">
        <v>-0.35069377672797236</v>
      </c>
      <c r="AL3230" s="65">
        <v>-0.39575452928996685</v>
      </c>
      <c r="BG3230" s="1">
        <v>16</v>
      </c>
      <c r="BH3230" s="65">
        <v>-7.633784012104564E-18</v>
      </c>
      <c r="BI3230" s="65">
        <v>9.2587628670714169E-18</v>
      </c>
      <c r="BJ3230" s="65">
        <v>-8.6278627065300596E-18</v>
      </c>
      <c r="BK3230" s="65">
        <v>-2.0299711254091492E-18</v>
      </c>
      <c r="BL3230" s="65">
        <v>2.1817548869881109E-17</v>
      </c>
      <c r="BM3230" s="65">
        <v>0</v>
      </c>
      <c r="BN3230" s="65">
        <v>0</v>
      </c>
      <c r="BO3230" s="65">
        <v>-0.42013068746791293</v>
      </c>
      <c r="BP3230" s="65">
        <v>0.23939184268876035</v>
      </c>
      <c r="BQ3230" s="65">
        <v>0.51993267890179118</v>
      </c>
      <c r="BR3230" s="65">
        <v>-3.7618685770835658E-2</v>
      </c>
      <c r="BS3230" s="65">
        <v>-0.26940106944278042</v>
      </c>
      <c r="BT3230" s="65">
        <v>0.197647002640536</v>
      </c>
      <c r="BU3230" s="65">
        <v>-0.37196000950809532</v>
      </c>
      <c r="BV3230" s="65">
        <v>0.13301209539256173</v>
      </c>
      <c r="BW3230" s="65">
        <v>-0.47578354242851134</v>
      </c>
      <c r="BX3230" s="65">
        <v>-1.946475171622693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9821184999800624</v>
      </c>
      <c r="AQ3232" s="46" t="s">
        <v>320</v>
      </c>
      <c r="AR3232" s="3">
        <f>+AP3232/AP3234</f>
        <v>0.99533492354161801</v>
      </c>
      <c r="AS3232" s="150">
        <f>ATAN2(AR3232,AR3233)</f>
        <v>-9.6630307189924616E-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45730020420807088</v>
      </c>
      <c r="CC3232" s="46" t="s">
        <v>320</v>
      </c>
      <c r="CD3232" s="3">
        <f>+CB3232/CB3234</f>
        <v>0.95705489502681329</v>
      </c>
      <c r="CE3232" s="150">
        <f>ATAN2(CD3232,CD3233)</f>
        <v>0.2941294095698791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9.5198900883620569E-2</v>
      </c>
      <c r="AQ3233" s="46" t="s">
        <v>321</v>
      </c>
      <c r="AR3233" s="3">
        <f>-AP3233/AP3234</f>
        <v>-9.647999781509882E-2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-0.13852331771705378</v>
      </c>
      <c r="CC3233" s="46" t="s">
        <v>321</v>
      </c>
      <c r="CD3233" s="3">
        <f>-CB3233/CB3234</f>
        <v>0.28990675726035681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98672163183571548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47782024477839274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9533492354161801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9.647999781509882E-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570548950268132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28990675726035681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9.647999781509882E-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9533492354161801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28990675726035681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570548950268132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1.2524703496552547E-15</v>
      </c>
      <c r="X3252" s="65">
        <v>-1.7347234759768071E-16</v>
      </c>
      <c r="Y3252" s="65">
        <v>6.9388939039072284E-18</v>
      </c>
      <c r="Z3252" s="65">
        <v>4.7444687067965674E-16</v>
      </c>
      <c r="AA3252" s="65">
        <v>-9.540979117872439E-17</v>
      </c>
      <c r="AB3252" s="65">
        <v>-2.0990154059319366E-16</v>
      </c>
      <c r="AC3252" s="65">
        <v>-1.1032841307212493E-15</v>
      </c>
      <c r="AD3252" s="65">
        <v>-5.8980598183211441E-17</v>
      </c>
      <c r="AE3252" s="65">
        <v>-1.0061396160665481E-16</v>
      </c>
      <c r="AF3252" s="65">
        <v>-3.8337388819087437E-16</v>
      </c>
      <c r="AG3252" s="65">
        <v>-2.7235158572835871E-16</v>
      </c>
      <c r="AH3252" s="65">
        <v>2.0643209364124004E-16</v>
      </c>
      <c r="AI3252" s="65">
        <v>-5.8330076879720139E-16</v>
      </c>
      <c r="AJ3252" s="65">
        <v>3.307900828253274E-16</v>
      </c>
      <c r="AK3252" s="65">
        <v>8.0556221415672979E-17</v>
      </c>
      <c r="AL3252" s="65">
        <v>1.4051260155412137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44</v>
      </c>
      <c r="BI3252" s="65">
        <v>2.2204460492503131E-15</v>
      </c>
      <c r="BJ3252" s="65">
        <v>-1.0755285551056204E-16</v>
      </c>
      <c r="BK3252" s="65">
        <v>6.2450045135165055E-17</v>
      </c>
      <c r="BL3252" s="65">
        <v>2.4286128663675299E-16</v>
      </c>
      <c r="BM3252" s="65">
        <v>6.9388939039072284E-18</v>
      </c>
      <c r="BN3252" s="65">
        <v>-2.6020852139652106E-18</v>
      </c>
      <c r="BO3252" s="65">
        <v>3.2873009869760494E-16</v>
      </c>
      <c r="BP3252" s="65">
        <v>-1.6896206656014101E-14</v>
      </c>
      <c r="BQ3252" s="65">
        <v>6.9319550100033211E-15</v>
      </c>
      <c r="BR3252" s="65">
        <v>9.0843998989953434E-14</v>
      </c>
      <c r="BS3252" s="65">
        <v>-2.2700591406632498E-14</v>
      </c>
      <c r="BT3252" s="65">
        <v>2.8727020762175925E-14</v>
      </c>
      <c r="BU3252" s="65">
        <v>-4.9549513797542133E-13</v>
      </c>
      <c r="BV3252" s="65">
        <v>-6.5211031019529742E-13</v>
      </c>
      <c r="BW3252" s="65">
        <v>9.2788277061828239E-13</v>
      </c>
      <c r="BX3252" s="65">
        <v>3.0282096274980574E-12</v>
      </c>
    </row>
    <row r="3253" spans="21:76">
      <c r="U3253" s="1">
        <v>1</v>
      </c>
      <c r="V3253" s="65">
        <v>2.9357091188816932E-17</v>
      </c>
      <c r="W3253" s="65">
        <v>1.0000000000000002</v>
      </c>
      <c r="X3253" s="65">
        <v>-1.8318679906315083E-15</v>
      </c>
      <c r="Y3253" s="65">
        <v>4.8572257327350599E-16</v>
      </c>
      <c r="Z3253" s="65">
        <v>-1.2628786905111156E-15</v>
      </c>
      <c r="AA3253" s="65">
        <v>2.6367796834847468E-16</v>
      </c>
      <c r="AB3253" s="65">
        <v>5.0220244629528565E-16</v>
      </c>
      <c r="AC3253" s="65">
        <v>1.762479051592436E-15</v>
      </c>
      <c r="AD3253" s="65">
        <v>-1.0668549377257364E-16</v>
      </c>
      <c r="AE3253" s="65">
        <v>2.5934115965853266E-16</v>
      </c>
      <c r="AF3253" s="65">
        <v>5.2540437278647545E-16</v>
      </c>
      <c r="AG3253" s="65">
        <v>6.1929628092372013E-16</v>
      </c>
      <c r="AH3253" s="65">
        <v>-4.9092674370143641E-16</v>
      </c>
      <c r="AI3253" s="65">
        <v>6.6217647684552183E-16</v>
      </c>
      <c r="AJ3253" s="65">
        <v>-3.3740371607748898E-16</v>
      </c>
      <c r="AK3253" s="65">
        <v>-1.947227101783966E-16</v>
      </c>
      <c r="AL3253" s="65">
        <v>-1.5829351718288365E-17</v>
      </c>
      <c r="BG3253" s="1">
        <v>1</v>
      </c>
      <c r="BH3253" s="65">
        <v>-2.0505519230971725E-17</v>
      </c>
      <c r="BI3253" s="65">
        <v>0.99999999999999956</v>
      </c>
      <c r="BJ3253" s="65">
        <v>-2.2620794126737565E-15</v>
      </c>
      <c r="BK3253" s="65">
        <v>6.7567479389296636E-16</v>
      </c>
      <c r="BL3253" s="65">
        <v>-6.5225602696727947E-16</v>
      </c>
      <c r="BM3253" s="65">
        <v>2.4980018054066022E-16</v>
      </c>
      <c r="BN3253" s="65">
        <v>1.7520707107365752E-16</v>
      </c>
      <c r="BO3253" s="65">
        <v>5.0740661672321608E-17</v>
      </c>
      <c r="BP3253" s="65">
        <v>9.9850683277225016E-15</v>
      </c>
      <c r="BQ3253" s="65">
        <v>-1.4334020081996357E-14</v>
      </c>
      <c r="BR3253" s="65">
        <v>-2.5417168370012178E-14</v>
      </c>
      <c r="BS3253" s="65">
        <v>8.4569937858214317E-14</v>
      </c>
      <c r="BT3253" s="65">
        <v>-1.8942833412971538E-13</v>
      </c>
      <c r="BU3253" s="65">
        <v>-5.0625822978211943E-13</v>
      </c>
      <c r="BV3253" s="65">
        <v>5.5917249996983998E-13</v>
      </c>
      <c r="BW3253" s="65">
        <v>3.3619179488908468E-13</v>
      </c>
      <c r="BX3253" s="65">
        <v>1.6966671123608279E-12</v>
      </c>
    </row>
    <row r="3254" spans="21:76">
      <c r="U3254" s="1">
        <v>2</v>
      </c>
      <c r="V3254" s="65">
        <v>9.7921603479917615E-18</v>
      </c>
      <c r="W3254" s="65">
        <v>6.7603433998574116E-17</v>
      </c>
      <c r="X3254" s="65">
        <v>0.99999999999999956</v>
      </c>
      <c r="Y3254" s="65">
        <v>2.7755575615628914E-17</v>
      </c>
      <c r="Z3254" s="65">
        <v>9.9920072216264089E-16</v>
      </c>
      <c r="AA3254" s="65">
        <v>-9.4368957093138306E-16</v>
      </c>
      <c r="AB3254" s="65">
        <v>-5.2735593669694936E-16</v>
      </c>
      <c r="AC3254" s="65">
        <v>0</v>
      </c>
      <c r="AD3254" s="65">
        <v>-8.6736173798840355E-17</v>
      </c>
      <c r="AE3254" s="65">
        <v>-1.457167719820518E-16</v>
      </c>
      <c r="AF3254" s="65">
        <v>-1.8041124150158794E-16</v>
      </c>
      <c r="AG3254" s="65">
        <v>8.6736173798840355E-18</v>
      </c>
      <c r="AH3254" s="65">
        <v>-1.3877787807814457E-16</v>
      </c>
      <c r="AI3254" s="65">
        <v>4.5970172113385388E-17</v>
      </c>
      <c r="AJ3254" s="65">
        <v>8.6736173798840355E-17</v>
      </c>
      <c r="AK3254" s="65">
        <v>-5.4101688407026671E-17</v>
      </c>
      <c r="AL3254" s="65">
        <v>5.8980598183211441E-17</v>
      </c>
      <c r="BG3254" s="1">
        <v>2</v>
      </c>
      <c r="BH3254" s="65">
        <v>-3.5600183991663059E-18</v>
      </c>
      <c r="BI3254" s="65">
        <v>-2.9490920540399216E-17</v>
      </c>
      <c r="BJ3254" s="65">
        <v>1.0000000000000002</v>
      </c>
      <c r="BK3254" s="65">
        <v>2.5500435096859064E-16</v>
      </c>
      <c r="BL3254" s="65">
        <v>7.0429773124658368E-16</v>
      </c>
      <c r="BM3254" s="65">
        <v>-2.3071822230491534E-16</v>
      </c>
      <c r="BN3254" s="65">
        <v>-2.2811613709095013E-16</v>
      </c>
      <c r="BO3254" s="65">
        <v>-3.1918911957973251E-16</v>
      </c>
      <c r="BP3254" s="65">
        <v>-9.1064308871402488E-15</v>
      </c>
      <c r="BQ3254" s="65">
        <v>-2.1264240368523701E-14</v>
      </c>
      <c r="BR3254" s="65">
        <v>-6.5303665253146903E-15</v>
      </c>
      <c r="BS3254" s="65">
        <v>3.9548225805319248E-14</v>
      </c>
      <c r="BT3254" s="65">
        <v>-1.21094106964037E-13</v>
      </c>
      <c r="BU3254" s="65">
        <v>2.1732962651732635E-13</v>
      </c>
      <c r="BV3254" s="65">
        <v>5.981985740088902E-13</v>
      </c>
      <c r="BW3254" s="65">
        <v>-6.4896005236292353E-14</v>
      </c>
      <c r="BX3254" s="65">
        <v>2.4737746573411101E-12</v>
      </c>
    </row>
    <row r="3255" spans="21:76">
      <c r="U3255" s="1">
        <v>3</v>
      </c>
      <c r="V3255" s="65">
        <v>1.6745298510077621E-18</v>
      </c>
      <c r="W3255" s="65">
        <v>-5.526002183079873E-18</v>
      </c>
      <c r="X3255" s="65">
        <v>-4.718964533136326E-19</v>
      </c>
      <c r="Y3255" s="65">
        <v>1</v>
      </c>
      <c r="Z3255" s="65">
        <v>-3.2474023470285829E-15</v>
      </c>
      <c r="AA3255" s="65">
        <v>-5.3082538364890297E-16</v>
      </c>
      <c r="AB3255" s="65">
        <v>7.2164496600635175E-16</v>
      </c>
      <c r="AC3255" s="65">
        <v>-1.0061396160665481E-16</v>
      </c>
      <c r="AD3255" s="65">
        <v>-1.5612511283791264E-16</v>
      </c>
      <c r="AE3255" s="65">
        <v>-9.0205620750793969E-17</v>
      </c>
      <c r="AF3255" s="65">
        <v>-2.7061686225238191E-16</v>
      </c>
      <c r="AG3255" s="65">
        <v>3.4694469519536142E-17</v>
      </c>
      <c r="AH3255" s="65">
        <v>-1.5178830414797062E-18</v>
      </c>
      <c r="AI3255" s="65">
        <v>-2.3201926491189795E-16</v>
      </c>
      <c r="AJ3255" s="65">
        <v>1.5612511283791264E-16</v>
      </c>
      <c r="AK3255" s="65">
        <v>4.1789217485738162E-17</v>
      </c>
      <c r="AL3255" s="65">
        <v>-2.7538735181131813E-17</v>
      </c>
      <c r="BG3255" s="1">
        <v>3</v>
      </c>
      <c r="BH3255" s="65">
        <v>-1.0820635818427459E-17</v>
      </c>
      <c r="BI3255" s="65">
        <v>-2.7832860907980284E-18</v>
      </c>
      <c r="BJ3255" s="65">
        <v>1.6122014175041912E-17</v>
      </c>
      <c r="BK3255" s="65">
        <v>1.0000000000000002</v>
      </c>
      <c r="BL3255" s="65">
        <v>-3.0253577421035516E-15</v>
      </c>
      <c r="BM3255" s="65">
        <v>-2.7755575615628914E-16</v>
      </c>
      <c r="BN3255" s="65">
        <v>6.8001160258290838E-16</v>
      </c>
      <c r="BO3255" s="65">
        <v>-7.2164496600635175E-16</v>
      </c>
      <c r="BP3255" s="65">
        <v>-2.3661628212323649E-15</v>
      </c>
      <c r="BQ3255" s="65">
        <v>-3.3861802251067274E-14</v>
      </c>
      <c r="BR3255" s="65">
        <v>-1.2495560142156137E-13</v>
      </c>
      <c r="BS3255" s="65">
        <v>1.4068607390171906E-14</v>
      </c>
      <c r="BT3255" s="65">
        <v>2.66869859544272E-14</v>
      </c>
      <c r="BU3255" s="65">
        <v>-6.5751570854644115E-13</v>
      </c>
      <c r="BV3255" s="65">
        <v>5.2645388048944142E-13</v>
      </c>
      <c r="BW3255" s="65">
        <v>7.8304029926812291E-13</v>
      </c>
      <c r="BX3255" s="65">
        <v>-1.2350537259564476E-12</v>
      </c>
    </row>
    <row r="3256" spans="21:76">
      <c r="U3256" s="1">
        <v>4</v>
      </c>
      <c r="V3256" s="65">
        <v>-1.4033439709157175E-17</v>
      </c>
      <c r="W3256" s="65">
        <v>3.8094848892380995E-19</v>
      </c>
      <c r="X3256" s="65">
        <v>1.3285189199218768E-18</v>
      </c>
      <c r="Y3256" s="65">
        <v>6.1600060547204837E-17</v>
      </c>
      <c r="Z3256" s="65">
        <v>0.99999999999999978</v>
      </c>
      <c r="AA3256" s="65">
        <v>6.106226635438361E-16</v>
      </c>
      <c r="AB3256" s="65">
        <v>-7.8409501114151681E-16</v>
      </c>
      <c r="AC3256" s="65">
        <v>-1.1102230246251565E-16</v>
      </c>
      <c r="AD3256" s="65">
        <v>-1.1102230246251565E-16</v>
      </c>
      <c r="AE3256" s="65">
        <v>-1.8388068845354155E-16</v>
      </c>
      <c r="AF3256" s="65">
        <v>-4.163336342344337E-17</v>
      </c>
      <c r="AG3256" s="65">
        <v>5.4047478298402396E-17</v>
      </c>
      <c r="AH3256" s="65">
        <v>-2.3592239273284576E-16</v>
      </c>
      <c r="AI3256" s="65">
        <v>-6.2450045135165055E-17</v>
      </c>
      <c r="AJ3256" s="65">
        <v>3.677613769070831E-16</v>
      </c>
      <c r="AK3256" s="65">
        <v>4.5102810375396984E-17</v>
      </c>
      <c r="AL3256" s="65">
        <v>3.4694469519536142E-17</v>
      </c>
      <c r="BG3256" s="1">
        <v>4</v>
      </c>
      <c r="BH3256" s="65">
        <v>5.2807659649045907E-18</v>
      </c>
      <c r="BI3256" s="65">
        <v>-2.1862916469322188E-17</v>
      </c>
      <c r="BJ3256" s="65">
        <v>5.8953435689863939E-18</v>
      </c>
      <c r="BK3256" s="65">
        <v>-1.0284208778140894E-17</v>
      </c>
      <c r="BL3256" s="65">
        <v>0.99999999999999967</v>
      </c>
      <c r="BM3256" s="65">
        <v>1.8041124150158794E-16</v>
      </c>
      <c r="BN3256" s="65">
        <v>-1.0685896612017132E-15</v>
      </c>
      <c r="BO3256" s="65">
        <v>-6.7654215563095477E-16</v>
      </c>
      <c r="BP3256" s="65">
        <v>-2.030320356283255E-14</v>
      </c>
      <c r="BQ3256" s="65">
        <v>-5.0764947800985283E-14</v>
      </c>
      <c r="BR3256" s="65">
        <v>-5.3020088319755132E-14</v>
      </c>
      <c r="BS3256" s="65">
        <v>3.2140956562898282E-14</v>
      </c>
      <c r="BT3256" s="65">
        <v>-1.8399864964990797E-13</v>
      </c>
      <c r="BU3256" s="65">
        <v>-1.7805201757425948E-14</v>
      </c>
      <c r="BV3256" s="65">
        <v>1.4061668496267998E-12</v>
      </c>
      <c r="BW3256" s="65">
        <v>1.3454992328632009E-12</v>
      </c>
      <c r="BX3256" s="65">
        <v>1.2800038806659586E-12</v>
      </c>
    </row>
    <row r="3257" spans="21:76">
      <c r="U3257" s="1">
        <v>5</v>
      </c>
      <c r="V3257" s="65">
        <v>7.2620231598094004E-18</v>
      </c>
      <c r="W3257" s="65">
        <v>3.8256357285981162E-17</v>
      </c>
      <c r="X3257" s="65">
        <v>-5.5725006155819881E-20</v>
      </c>
      <c r="Y3257" s="65">
        <v>1.6021519229733388E-17</v>
      </c>
      <c r="Z3257" s="65">
        <v>1.5185770612019969E-17</v>
      </c>
      <c r="AA3257" s="65">
        <v>1.0000000000000002</v>
      </c>
      <c r="AB3257" s="65">
        <v>4.9613091412936683E-16</v>
      </c>
      <c r="AC3257" s="65">
        <v>4.5449755070592346E-16</v>
      </c>
      <c r="AD3257" s="65">
        <v>-5.5511151231257827E-17</v>
      </c>
      <c r="AE3257" s="65">
        <v>-2.4286128663675299E-17</v>
      </c>
      <c r="AF3257" s="65">
        <v>-1.8041124150158794E-16</v>
      </c>
      <c r="AG3257" s="65">
        <v>-1.3183898417423734E-16</v>
      </c>
      <c r="AH3257" s="65">
        <v>-1.3877787807814457E-17</v>
      </c>
      <c r="AI3257" s="65">
        <v>-1.4918621893400541E-16</v>
      </c>
      <c r="AJ3257" s="65">
        <v>2.7755575615628914E-16</v>
      </c>
      <c r="AK3257" s="65">
        <v>-1.3877787807814457E-17</v>
      </c>
      <c r="AL3257" s="65">
        <v>9.7144514654701197E-17</v>
      </c>
      <c r="BG3257" s="1">
        <v>5</v>
      </c>
      <c r="BH3257" s="65">
        <v>1.5182954697217005E-18</v>
      </c>
      <c r="BI3257" s="65">
        <v>1.0243264854047539E-17</v>
      </c>
      <c r="BJ3257" s="65">
        <v>2.2805753391712596E-18</v>
      </c>
      <c r="BK3257" s="65">
        <v>9.1015912788175613E-18</v>
      </c>
      <c r="BL3257" s="65">
        <v>1.1396998639481853E-17</v>
      </c>
      <c r="BM3257" s="65">
        <v>1.0000000000000002</v>
      </c>
      <c r="BN3257" s="65">
        <v>5.620504062164855E-16</v>
      </c>
      <c r="BO3257" s="65">
        <v>-3.0531133177191805E-16</v>
      </c>
      <c r="BP3257" s="65">
        <v>-1.0672018824209317E-14</v>
      </c>
      <c r="BQ3257" s="65">
        <v>-2.0223406282937617E-14</v>
      </c>
      <c r="BR3257" s="65">
        <v>-6.9499961341534799E-14</v>
      </c>
      <c r="BS3257" s="65">
        <v>-1.4530043834781736E-14</v>
      </c>
      <c r="BT3257" s="65">
        <v>-1.1846600089793213E-13</v>
      </c>
      <c r="BU3257" s="65">
        <v>-1.0545915269527528E-13</v>
      </c>
      <c r="BV3257" s="65">
        <v>7.6789442859936941E-13</v>
      </c>
      <c r="BW3257" s="65">
        <v>3.0502683712185785E-13</v>
      </c>
      <c r="BX3257" s="65">
        <v>1.2141954108813025E-12</v>
      </c>
    </row>
    <row r="3258" spans="21:76">
      <c r="U3258" s="1">
        <v>6</v>
      </c>
      <c r="V3258" s="65">
        <v>1.2988878791744634E-17</v>
      </c>
      <c r="W3258" s="65">
        <v>-3.9648235283712997E-17</v>
      </c>
      <c r="X3258" s="65">
        <v>2.4344814184380738E-20</v>
      </c>
      <c r="Y3258" s="65">
        <v>3.055780748660151E-17</v>
      </c>
      <c r="Z3258" s="65">
        <v>-5.1585959256964619E-18</v>
      </c>
      <c r="AA3258" s="65">
        <v>9.8652333299857272E-18</v>
      </c>
      <c r="AB3258" s="101">
        <v>0.98672163183571548</v>
      </c>
      <c r="AC3258" s="65">
        <v>-6.6964807791346212E-2</v>
      </c>
      <c r="AD3258" s="65">
        <v>4.4436026209151672E-2</v>
      </c>
      <c r="AE3258" s="65">
        <v>3.4932058920699227E-2</v>
      </c>
      <c r="AF3258" s="65">
        <v>4.9950994545135532E-2</v>
      </c>
      <c r="AG3258" s="65">
        <v>9.9996313204469861E-2</v>
      </c>
      <c r="AH3258" s="65">
        <v>-3.6200839917410549E-2</v>
      </c>
      <c r="AI3258" s="65">
        <v>-1.0042720882940885E-2</v>
      </c>
      <c r="AJ3258" s="65">
        <v>-3.2963497172362098E-2</v>
      </c>
      <c r="AK3258" s="65">
        <v>4.0612122778153049E-2</v>
      </c>
      <c r="AL3258" s="65">
        <v>-4.5383569714561978E-2</v>
      </c>
      <c r="BG3258" s="1">
        <v>6</v>
      </c>
      <c r="BH3258" s="65">
        <v>4.2214807799811879E-18</v>
      </c>
      <c r="BI3258" s="65">
        <v>-3.4804909590327451E-17</v>
      </c>
      <c r="BJ3258" s="65">
        <v>-1.1822954068549534E-17</v>
      </c>
      <c r="BK3258" s="65">
        <v>1.1442195034280251E-17</v>
      </c>
      <c r="BL3258" s="65">
        <v>3.7017387071130818E-17</v>
      </c>
      <c r="BM3258" s="65">
        <v>1.9697695523453128E-17</v>
      </c>
      <c r="BN3258" s="101">
        <v>0.47782024477839274</v>
      </c>
      <c r="BO3258" s="65">
        <v>-0.1178676990908156</v>
      </c>
      <c r="BP3258" s="65">
        <v>0.1073152409188135</v>
      </c>
      <c r="BQ3258" s="65">
        <v>-0.4253914397979815</v>
      </c>
      <c r="BR3258" s="65">
        <v>-0.33135018782833475</v>
      </c>
      <c r="BS3258" s="65">
        <v>0.36715428577057191</v>
      </c>
      <c r="BT3258" s="65">
        <v>0.10925545905051744</v>
      </c>
      <c r="BU3258" s="65">
        <v>-0.27052482862154081</v>
      </c>
      <c r="BV3258" s="65">
        <v>-0.30092493642683182</v>
      </c>
      <c r="BW3258" s="65">
        <v>-0.30648149885502385</v>
      </c>
      <c r="BX3258" s="65">
        <v>-0.22609334499395758</v>
      </c>
    </row>
    <row r="3259" spans="21:76">
      <c r="U3259" s="1">
        <v>7</v>
      </c>
      <c r="V3259" s="65">
        <v>3.9904288620935873E-18</v>
      </c>
      <c r="W3259" s="65">
        <v>-1.9085094153495313E-18</v>
      </c>
      <c r="X3259" s="65">
        <v>-1.3794555021133568E-17</v>
      </c>
      <c r="Y3259" s="65">
        <v>2.5211210641039971E-18</v>
      </c>
      <c r="Z3259" s="65">
        <v>-5.3473825093561977E-20</v>
      </c>
      <c r="AA3259" s="65">
        <v>0</v>
      </c>
      <c r="AB3259" s="65">
        <v>-1.6186277186875715E-2</v>
      </c>
      <c r="AC3259" s="65">
        <v>0.32823054975893096</v>
      </c>
      <c r="AD3259" s="65">
        <v>0.40443338195539164</v>
      </c>
      <c r="AE3259" s="65">
        <v>7.2406200879957777E-2</v>
      </c>
      <c r="AF3259" s="65">
        <v>-7.689224926595209E-2</v>
      </c>
      <c r="AG3259" s="65">
        <v>4.1472671068026018E-2</v>
      </c>
      <c r="AH3259" s="65">
        <v>0.56916022448536419</v>
      </c>
      <c r="AI3259" s="65">
        <v>0.16186127005022247</v>
      </c>
      <c r="AJ3259" s="65">
        <v>-9.0154152632759374E-2</v>
      </c>
      <c r="AK3259" s="65">
        <v>0.40217949209870935</v>
      </c>
      <c r="AL3259" s="65">
        <v>-0.44220215385730144</v>
      </c>
      <c r="BG3259" s="1">
        <v>7</v>
      </c>
      <c r="BH3259" s="65">
        <v>-2.5296323841460312E-18</v>
      </c>
      <c r="BI3259" s="65">
        <v>-2.6925587247238935E-18</v>
      </c>
      <c r="BJ3259" s="65">
        <v>1.7598141870192715E-19</v>
      </c>
      <c r="BK3259" s="65">
        <v>-1.5985988520401651E-17</v>
      </c>
      <c r="BL3259" s="65">
        <v>-3.045838828838177E-19</v>
      </c>
      <c r="BM3259" s="65">
        <v>0</v>
      </c>
      <c r="BN3259" s="65">
        <v>0.59030503381142396</v>
      </c>
      <c r="BO3259" s="65">
        <v>-0.29064276745783124</v>
      </c>
      <c r="BP3259" s="65">
        <v>-0.19694757212680622</v>
      </c>
      <c r="BQ3259" s="65">
        <v>0.1497143846499136</v>
      </c>
      <c r="BR3259" s="65">
        <v>-6.0207537305688161E-2</v>
      </c>
      <c r="BS3259" s="65">
        <v>7.2958635667306881E-3</v>
      </c>
      <c r="BT3259" s="65">
        <v>0.20797854463023177</v>
      </c>
      <c r="BU3259" s="65">
        <v>1.1827459874017056E-3</v>
      </c>
      <c r="BV3259" s="65">
        <v>0.42185540738358779</v>
      </c>
      <c r="BW3259" s="65">
        <v>0.52737634747387885</v>
      </c>
      <c r="BX3259" s="65">
        <v>-5.3306272648453709E-2</v>
      </c>
    </row>
    <row r="3260" spans="21:76">
      <c r="U3260" s="1">
        <v>8</v>
      </c>
      <c r="V3260" s="65">
        <v>-1.0568730624831724E-17</v>
      </c>
      <c r="W3260" s="65">
        <v>1.9293309301458982E-17</v>
      </c>
      <c r="X3260" s="65">
        <v>-2.2235087681856953E-19</v>
      </c>
      <c r="Y3260" s="65">
        <v>-1.7083347676242397E-17</v>
      </c>
      <c r="Z3260" s="65">
        <v>-5.1394897197551872E-18</v>
      </c>
      <c r="AA3260" s="65">
        <v>5.5511151231257827E-17</v>
      </c>
      <c r="AB3260" s="65">
        <v>-8.8792001824532923E-2</v>
      </c>
      <c r="AC3260" s="65">
        <v>5.100075883388544E-2</v>
      </c>
      <c r="AD3260" s="65">
        <v>0.34902256991667346</v>
      </c>
      <c r="AE3260" s="65">
        <v>-0.18578352808459603</v>
      </c>
      <c r="AF3260" s="65">
        <v>0.60260347156705052</v>
      </c>
      <c r="AG3260" s="65">
        <v>9.1430940635951377E-2</v>
      </c>
      <c r="AH3260" s="65">
        <v>-0.48298979753823068</v>
      </c>
      <c r="AI3260" s="65">
        <v>4.5128100012996317E-2</v>
      </c>
      <c r="AJ3260" s="65">
        <v>-0.37440274593259143</v>
      </c>
      <c r="AK3260" s="65">
        <v>1.6786913134756408E-3</v>
      </c>
      <c r="AL3260" s="65">
        <v>-0.29359179938900531</v>
      </c>
      <c r="BG3260" s="1">
        <v>8</v>
      </c>
      <c r="BH3260" s="65">
        <v>-1.5791244910894308E-19</v>
      </c>
      <c r="BI3260" s="65">
        <v>7.5272014363555732E-19</v>
      </c>
      <c r="BJ3260" s="65">
        <v>-2.8195089087030509E-17</v>
      </c>
      <c r="BK3260" s="65">
        <v>3.859067753528137E-18</v>
      </c>
      <c r="BL3260" s="65">
        <v>3.4614307326951897E-18</v>
      </c>
      <c r="BM3260" s="65">
        <v>-5.5511151231257827E-17</v>
      </c>
      <c r="BN3260" s="65">
        <v>0.23360993761618667</v>
      </c>
      <c r="BO3260" s="65">
        <v>0.15900695203608944</v>
      </c>
      <c r="BP3260" s="65">
        <v>2.7190898780094917E-2</v>
      </c>
      <c r="BQ3260" s="65">
        <v>-0.41199143473273198</v>
      </c>
      <c r="BR3260" s="65">
        <v>0.39114553482118342</v>
      </c>
      <c r="BS3260" s="65">
        <v>-0.19187000213799238</v>
      </c>
      <c r="BT3260" s="65">
        <v>-0.24455553556419352</v>
      </c>
      <c r="BU3260" s="65">
        <v>-7.4284050771640298E-2</v>
      </c>
      <c r="BV3260" s="65">
        <v>0.59357860306188881</v>
      </c>
      <c r="BW3260" s="65">
        <v>-0.37704504666662914</v>
      </c>
      <c r="BX3260" s="65">
        <v>5.8238838321903637E-3</v>
      </c>
    </row>
    <row r="3261" spans="21:76">
      <c r="U3261" s="1">
        <v>9</v>
      </c>
      <c r="V3261" s="65">
        <v>4.7709136821783472E-17</v>
      </c>
      <c r="W3261" s="65">
        <v>2.7834211246627897E-17</v>
      </c>
      <c r="X3261" s="65">
        <v>1.6879732011459461E-19</v>
      </c>
      <c r="Y3261" s="65">
        <v>1.1003430060918405E-17</v>
      </c>
      <c r="Z3261" s="65">
        <v>1.700307425964212E-18</v>
      </c>
      <c r="AA3261" s="65">
        <v>1.3877787807814457E-17</v>
      </c>
      <c r="AB3261" s="65">
        <v>8.0400309669381428E-2</v>
      </c>
      <c r="AC3261" s="65">
        <v>0.18413728355746412</v>
      </c>
      <c r="AD3261" s="65">
        <v>-0.29096636230709216</v>
      </c>
      <c r="AE3261" s="65">
        <v>-0.18365650184746407</v>
      </c>
      <c r="AF3261" s="65">
        <v>-0.3793378529903822</v>
      </c>
      <c r="AG3261" s="65">
        <v>-0.54861724240123144</v>
      </c>
      <c r="AH3261" s="65">
        <v>-0.16447285427279054</v>
      </c>
      <c r="AI3261" s="65">
        <v>0.20207607982743928</v>
      </c>
      <c r="AJ3261" s="65">
        <v>-0.38529199956726912</v>
      </c>
      <c r="AK3261" s="65">
        <v>-0.18961074038205261</v>
      </c>
      <c r="AL3261" s="65">
        <v>-0.37956792728470873</v>
      </c>
      <c r="BG3261" s="1">
        <v>9</v>
      </c>
      <c r="BH3261" s="65">
        <v>6.3798258016230421E-18</v>
      </c>
      <c r="BI3261" s="65">
        <v>-2.7169387532334606E-17</v>
      </c>
      <c r="BJ3261" s="65">
        <v>9.0752615424439296E-19</v>
      </c>
      <c r="BK3261" s="65">
        <v>-1.8709217402286026E-18</v>
      </c>
      <c r="BL3261" s="65">
        <v>-5.5823684282063141E-18</v>
      </c>
      <c r="BM3261" s="65">
        <v>0</v>
      </c>
      <c r="BN3261" s="65">
        <v>7.747158048814512E-2</v>
      </c>
      <c r="BO3261" s="65">
        <v>9.6608475208675104E-2</v>
      </c>
      <c r="BP3261" s="65">
        <v>0.25266150699626655</v>
      </c>
      <c r="BQ3261" s="65">
        <v>9.7203988166508853E-2</v>
      </c>
      <c r="BR3261" s="65">
        <v>0.53125776383612777</v>
      </c>
      <c r="BS3261" s="65">
        <v>0.50432008611472479</v>
      </c>
      <c r="BT3261" s="65">
        <v>0.25559317584712904</v>
      </c>
      <c r="BU3261" s="65">
        <v>-0.25257581228180304</v>
      </c>
      <c r="BV3261" s="65">
        <v>-6.3621794086022879E-2</v>
      </c>
      <c r="BW3261" s="65">
        <v>8.6532992125714081E-2</v>
      </c>
      <c r="BX3261" s="65">
        <v>0.4838872194338294</v>
      </c>
    </row>
    <row r="3262" spans="21:76">
      <c r="U3262" s="1">
        <v>10</v>
      </c>
      <c r="V3262" s="65">
        <v>-4.5204608112017652E-18</v>
      </c>
      <c r="W3262" s="65">
        <v>4.7467571518630084E-18</v>
      </c>
      <c r="X3262" s="65">
        <v>-3.4490437273805349E-18</v>
      </c>
      <c r="Y3262" s="65">
        <v>1.8885160970061278E-17</v>
      </c>
      <c r="Z3262" s="65">
        <v>4.4207013419792846E-18</v>
      </c>
      <c r="AA3262" s="65">
        <v>-2.7755575615628914E-17</v>
      </c>
      <c r="AB3262" s="65">
        <v>9.10575924608924E-2</v>
      </c>
      <c r="AC3262" s="65">
        <v>0.57595817449326125</v>
      </c>
      <c r="AD3262" s="65">
        <v>0.26268019204829346</v>
      </c>
      <c r="AE3262" s="65">
        <v>-7.7137284407773204E-2</v>
      </c>
      <c r="AF3262" s="65">
        <v>0.15819153260676463</v>
      </c>
      <c r="AG3262" s="65">
        <v>-0.49316502623869607</v>
      </c>
      <c r="AH3262" s="65">
        <v>-5.603992963348417E-4</v>
      </c>
      <c r="AI3262" s="65">
        <v>-0.41867476545560445</v>
      </c>
      <c r="AJ3262" s="65">
        <v>0.16305717595682234</v>
      </c>
      <c r="AK3262" s="65">
        <v>-6.3603159866812489E-2</v>
      </c>
      <c r="AL3262" s="65">
        <v>0.33297367820500035</v>
      </c>
      <c r="BG3262" s="1">
        <v>10</v>
      </c>
      <c r="BH3262" s="65">
        <v>-4.8705738828507009E-18</v>
      </c>
      <c r="BI3262" s="65">
        <v>-7.075618820776216E-18</v>
      </c>
      <c r="BJ3262" s="65">
        <v>5.9834668168154435E-18</v>
      </c>
      <c r="BK3262" s="65">
        <v>6.6918810532214467E-17</v>
      </c>
      <c r="BL3262" s="65">
        <v>4.8208180292835124E-18</v>
      </c>
      <c r="BM3262" s="65">
        <v>0</v>
      </c>
      <c r="BN3262" s="65">
        <v>0.16671018487441161</v>
      </c>
      <c r="BO3262" s="65">
        <v>0.58207923070349576</v>
      </c>
      <c r="BP3262" s="65">
        <v>-0.21072219956767296</v>
      </c>
      <c r="BQ3262" s="65">
        <v>0.13997918901328243</v>
      </c>
      <c r="BR3262" s="65">
        <v>0.1277671525550525</v>
      </c>
      <c r="BS3262" s="65">
        <v>-0.21186900902664174</v>
      </c>
      <c r="BT3262" s="65">
        <v>0.63075096431801936</v>
      </c>
      <c r="BU3262" s="65">
        <v>6.3952773219609682E-2</v>
      </c>
      <c r="BV3262" s="65">
        <v>-0.10004117255938982</v>
      </c>
      <c r="BW3262" s="65">
        <v>-0.16231362158984597</v>
      </c>
      <c r="BX3262" s="65">
        <v>-0.26436690196634616</v>
      </c>
    </row>
    <row r="3263" spans="21:76">
      <c r="U3263" s="1">
        <v>11</v>
      </c>
      <c r="V3263" s="65">
        <v>-2.2710951697236344E-18</v>
      </c>
      <c r="W3263" s="65">
        <v>7.3780299479936634E-18</v>
      </c>
      <c r="X3263" s="65">
        <v>-1.820665385532016E-19</v>
      </c>
      <c r="Y3263" s="65">
        <v>1.0139485134115417E-17</v>
      </c>
      <c r="Z3263" s="65">
        <v>-3.0808507972880744E-18</v>
      </c>
      <c r="AA3263" s="65">
        <v>0</v>
      </c>
      <c r="AB3263" s="65">
        <v>5.8725785986672656E-2</v>
      </c>
      <c r="AC3263" s="65">
        <v>0.11773652743968674</v>
      </c>
      <c r="AD3263" s="65">
        <v>-0.13438661839143057</v>
      </c>
      <c r="AE3263" s="65">
        <v>-0.43702391648713917</v>
      </c>
      <c r="AF3263" s="65">
        <v>0.36216544946442619</v>
      </c>
      <c r="AG3263" s="65">
        <v>-6.7302944019560523E-2</v>
      </c>
      <c r="AH3263" s="65">
        <v>0.26110646051864356</v>
      </c>
      <c r="AI3263" s="65">
        <v>0.66212558586459724</v>
      </c>
      <c r="AJ3263" s="65">
        <v>0.25515041530966098</v>
      </c>
      <c r="AK3263" s="65">
        <v>-0.17612988952010231</v>
      </c>
      <c r="AL3263" s="65">
        <v>0.18771222354661199</v>
      </c>
      <c r="BG3263" s="1">
        <v>11</v>
      </c>
      <c r="BH3263" s="65">
        <v>5.2035323119875045E-18</v>
      </c>
      <c r="BI3263" s="65">
        <v>4.7659034647244923E-18</v>
      </c>
      <c r="BJ3263" s="65">
        <v>3.0174616393346688E-18</v>
      </c>
      <c r="BK3263" s="65">
        <v>-4.0306838188650023E-17</v>
      </c>
      <c r="BL3263" s="65">
        <v>9.1393692982937789E-18</v>
      </c>
      <c r="BM3263" s="65">
        <v>0</v>
      </c>
      <c r="BN3263" s="65">
        <v>-0.14354789358188594</v>
      </c>
      <c r="BO3263" s="65">
        <v>0.2814478146049853</v>
      </c>
      <c r="BP3263" s="65">
        <v>0.34857986386770184</v>
      </c>
      <c r="BQ3263" s="65">
        <v>-0.27030996537574981</v>
      </c>
      <c r="BR3263" s="65">
        <v>-0.41672840860253646</v>
      </c>
      <c r="BS3263" s="65">
        <v>-0.33155543786863861</v>
      </c>
      <c r="BT3263" s="65">
        <v>0.19314576082465412</v>
      </c>
      <c r="BU3263" s="65">
        <v>-0.43281945222863011</v>
      </c>
      <c r="BV3263" s="65">
        <v>0.16085900222096833</v>
      </c>
      <c r="BW3263" s="65">
        <v>0.30423711809288745</v>
      </c>
      <c r="BX3263" s="65">
        <v>0.28096325391731219</v>
      </c>
    </row>
    <row r="3264" spans="21:76">
      <c r="U3264" s="1">
        <v>12</v>
      </c>
      <c r="V3264" s="65">
        <v>-2.1970396996152015E-18</v>
      </c>
      <c r="W3264" s="65">
        <v>-2.2329854652637185E-18</v>
      </c>
      <c r="X3264" s="65">
        <v>-3.7878301690207173E-20</v>
      </c>
      <c r="Y3264" s="65">
        <v>8.394093168833961E-18</v>
      </c>
      <c r="Z3264" s="65">
        <v>-2.7290472227651442E-17</v>
      </c>
      <c r="AA3264" s="65">
        <v>0</v>
      </c>
      <c r="AB3264" s="101">
        <v>5.4766076018871743E-3</v>
      </c>
      <c r="AC3264" s="65">
        <v>0.32003116115260682</v>
      </c>
      <c r="AD3264" s="65">
        <v>0.19307842028992625</v>
      </c>
      <c r="AE3264" s="65">
        <v>-0.42686547212484655</v>
      </c>
      <c r="AF3264" s="65">
        <v>-0.40172085655093775</v>
      </c>
      <c r="AG3264" s="65">
        <v>0.5640231545189458</v>
      </c>
      <c r="AH3264" s="65">
        <v>-2.169058729160336E-3</v>
      </c>
      <c r="AI3264" s="65">
        <v>-8.6000870461603124E-2</v>
      </c>
      <c r="AJ3264" s="65">
        <v>-0.18831733797772005</v>
      </c>
      <c r="AK3264" s="65">
        <v>-0.37145949758503011</v>
      </c>
      <c r="AL3264" s="65">
        <v>0.13307312395852716</v>
      </c>
      <c r="BG3264" s="1">
        <v>12</v>
      </c>
      <c r="BH3264" s="65">
        <v>8.8448227371126893E-18</v>
      </c>
      <c r="BI3264" s="65">
        <v>2.3511884115064734E-17</v>
      </c>
      <c r="BJ3264" s="65">
        <v>1.1206566877577033E-17</v>
      </c>
      <c r="BK3264" s="65">
        <v>1.1749764567508552E-18</v>
      </c>
      <c r="BL3264" s="65">
        <v>-8.4923884099529496E-18</v>
      </c>
      <c r="BM3264" s="65">
        <v>0</v>
      </c>
      <c r="BN3264" s="101">
        <v>-0.56058366771409129</v>
      </c>
      <c r="BO3264" s="65">
        <v>-0.22587199407286021</v>
      </c>
      <c r="BP3264" s="65">
        <v>-0.22159589602875512</v>
      </c>
      <c r="BQ3264" s="65">
        <v>-0.25234386817826326</v>
      </c>
      <c r="BR3264" s="65">
        <v>3.5296770870292482E-2</v>
      </c>
      <c r="BS3264" s="65">
        <v>0.33226375361294647</v>
      </c>
      <c r="BT3264" s="65">
        <v>0.38365869544943221</v>
      </c>
      <c r="BU3264" s="65">
        <v>-0.16535105244852213</v>
      </c>
      <c r="BV3264" s="65">
        <v>0.35535011345130568</v>
      </c>
      <c r="BW3264" s="65">
        <v>2.2762515353910044E-2</v>
      </c>
      <c r="BX3264" s="65">
        <v>-0.33011174380001063</v>
      </c>
    </row>
    <row r="3265" spans="20:83">
      <c r="U3265" s="1">
        <v>13</v>
      </c>
      <c r="V3265" s="65">
        <v>-5.6547217821402303E-18</v>
      </c>
      <c r="W3265" s="65">
        <v>6.7846581622627651E-18</v>
      </c>
      <c r="X3265" s="65">
        <v>-2.7063273895716709E-19</v>
      </c>
      <c r="Y3265" s="65">
        <v>1.2624504932181614E-17</v>
      </c>
      <c r="Z3265" s="65">
        <v>-9.1243569016805907E-18</v>
      </c>
      <c r="AA3265" s="65">
        <v>-9.5625871011916253E-19</v>
      </c>
      <c r="AB3265" s="65">
        <v>0</v>
      </c>
      <c r="AC3265" s="65">
        <v>0.20832917720271998</v>
      </c>
      <c r="AD3265" s="65">
        <v>-0.20670912585567788</v>
      </c>
      <c r="AE3265" s="65">
        <v>0.50717641164620919</v>
      </c>
      <c r="AF3265" s="65">
        <v>0.30626988315495829</v>
      </c>
      <c r="AG3265" s="65">
        <v>0.12627405705278963</v>
      </c>
      <c r="AH3265" s="65">
        <v>0.2949225731149987</v>
      </c>
      <c r="AI3265" s="65">
        <v>-7.7173261869540599E-2</v>
      </c>
      <c r="AJ3265" s="65">
        <v>-0.13700113922404855</v>
      </c>
      <c r="AK3265" s="65">
        <v>-0.63219184280875085</v>
      </c>
      <c r="AL3265" s="65">
        <v>-0.18848109972257232</v>
      </c>
      <c r="BG3265" s="1">
        <v>13</v>
      </c>
      <c r="BH3265" s="65">
        <v>6.6958149742981181E-18</v>
      </c>
      <c r="BI3265" s="65">
        <v>-1.9606970631355824E-17</v>
      </c>
      <c r="BJ3265" s="65">
        <v>-1.2323919960269788E-18</v>
      </c>
      <c r="BK3265" s="65">
        <v>7.4494300276693739E-18</v>
      </c>
      <c r="BL3265" s="65">
        <v>1.4037542881494562E-17</v>
      </c>
      <c r="BM3265" s="65">
        <v>5.9667371896636662E-18</v>
      </c>
      <c r="BN3265" s="65">
        <v>-2.7755575615628914E-17</v>
      </c>
      <c r="BO3265" s="65">
        <v>-0.2065609056281244</v>
      </c>
      <c r="BP3265" s="65">
        <v>0.5753149142023859</v>
      </c>
      <c r="BQ3265" s="65">
        <v>-0.18890825164240338</v>
      </c>
      <c r="BR3265" s="65">
        <v>-2.0278409090381699E-2</v>
      </c>
      <c r="BS3265" s="65">
        <v>-4.264441836061264E-2</v>
      </c>
      <c r="BT3265" s="65">
        <v>0.35770350537776502</v>
      </c>
      <c r="BU3265" s="65">
        <v>0.66928341411673242</v>
      </c>
      <c r="BV3265" s="65">
        <v>9.0637829565558603E-2</v>
      </c>
      <c r="BW3265" s="65">
        <v>-5.9280967841086885E-2</v>
      </c>
      <c r="BX3265" s="65">
        <v>2.8420391412127211E-2</v>
      </c>
    </row>
    <row r="3266" spans="20:83">
      <c r="U3266" s="1">
        <v>14</v>
      </c>
      <c r="V3266" s="65">
        <v>2.1252781266833461E-17</v>
      </c>
      <c r="W3266" s="65">
        <v>-1.4305112131535234E-17</v>
      </c>
      <c r="X3266" s="65">
        <v>-4.3007592921992732E-19</v>
      </c>
      <c r="Y3266" s="65">
        <v>2.7408378059462903E-17</v>
      </c>
      <c r="Z3266" s="65">
        <v>-2.4944899538441904E-17</v>
      </c>
      <c r="AA3266" s="65">
        <v>5.4619141806182173E-17</v>
      </c>
      <c r="AB3266" s="65">
        <v>0</v>
      </c>
      <c r="AC3266" s="65">
        <v>0.53180292649623717</v>
      </c>
      <c r="AD3266" s="65">
        <v>-0.51279838499849562</v>
      </c>
      <c r="AE3266" s="65">
        <v>2.6195973291614657E-2</v>
      </c>
      <c r="AF3266" s="65">
        <v>5.9761652438625648E-2</v>
      </c>
      <c r="AG3266" s="65">
        <v>0.30280525064193603</v>
      </c>
      <c r="AH3266" s="65">
        <v>-0.30476691634737707</v>
      </c>
      <c r="AI3266" s="65">
        <v>-3.8084103760528697E-2</v>
      </c>
      <c r="AJ3266" s="65">
        <v>0.32812051003421522</v>
      </c>
      <c r="AK3266" s="65">
        <v>0.31567979711986233</v>
      </c>
      <c r="AL3266" s="65">
        <v>-0.23795941507204332</v>
      </c>
      <c r="BG3266" s="1">
        <v>14</v>
      </c>
      <c r="BH3266" s="65">
        <v>3.1859435584693057E-18</v>
      </c>
      <c r="BI3266" s="65">
        <v>-1.8196488259464003E-17</v>
      </c>
      <c r="BJ3266" s="65">
        <v>3.070189839368019E-18</v>
      </c>
      <c r="BK3266" s="65">
        <v>1.6060915450496632E-17</v>
      </c>
      <c r="BL3266" s="65">
        <v>2.2873033330248692E-17</v>
      </c>
      <c r="BM3266" s="65">
        <v>1.3720608996255797E-18</v>
      </c>
      <c r="BN3266" s="65">
        <v>-3.4694469519536142E-18</v>
      </c>
      <c r="BO3266" s="65">
        <v>-0.10593455045267194</v>
      </c>
      <c r="BP3266" s="65">
        <v>0.36202062079864078</v>
      </c>
      <c r="BQ3266" s="65">
        <v>-9.5429809033044322E-2</v>
      </c>
      <c r="BR3266" s="65">
        <v>0.45735121324834921</v>
      </c>
      <c r="BS3266" s="65">
        <v>-0.24502240380095947</v>
      </c>
      <c r="BT3266" s="65">
        <v>-9.8268507374645542E-2</v>
      </c>
      <c r="BU3266" s="65">
        <v>-0.2277620952889064</v>
      </c>
      <c r="BV3266" s="65">
        <v>-0.27075433563915718</v>
      </c>
      <c r="BW3266" s="65">
        <v>0.35853065995330696</v>
      </c>
      <c r="BX3266" s="65">
        <v>-0.56215795912085564</v>
      </c>
    </row>
    <row r="3267" spans="20:83">
      <c r="U3267" s="1">
        <v>15</v>
      </c>
      <c r="V3267" s="65">
        <v>1.8962140652923205E-19</v>
      </c>
      <c r="W3267" s="65">
        <v>-2.4385707821880081E-18</v>
      </c>
      <c r="X3267" s="65">
        <v>4.7206737482050605E-20</v>
      </c>
      <c r="Y3267" s="65">
        <v>9.3149272278900198E-19</v>
      </c>
      <c r="Z3267" s="65">
        <v>-6.9283833919750536E-18</v>
      </c>
      <c r="AA3267" s="65">
        <v>0</v>
      </c>
      <c r="AB3267" s="65">
        <v>0</v>
      </c>
      <c r="AC3267" s="65">
        <v>0.26735973929770085</v>
      </c>
      <c r="AD3267" s="65">
        <v>0.20227750457021365</v>
      </c>
      <c r="AE3267" s="65">
        <v>0.52923520566430438</v>
      </c>
      <c r="AF3267" s="65">
        <v>-0.17805078759819604</v>
      </c>
      <c r="AG3267" s="65">
        <v>3.2215424101115428E-2</v>
      </c>
      <c r="AH3267" s="65">
        <v>-0.31086756097804269</v>
      </c>
      <c r="AI3267" s="65">
        <v>0.53526561391821781</v>
      </c>
      <c r="AJ3267" s="65">
        <v>-0.16367912858794889</v>
      </c>
      <c r="AK3267" s="65">
        <v>7.2743501518004877E-2</v>
      </c>
      <c r="AL3267" s="65">
        <v>0.39942755217736131</v>
      </c>
      <c r="BG3267" s="1">
        <v>15</v>
      </c>
      <c r="BH3267" s="65">
        <v>-1.1672131999505188E-17</v>
      </c>
      <c r="BI3267" s="65">
        <v>2.3409405848843038E-17</v>
      </c>
      <c r="BJ3267" s="65">
        <v>-9.8761296585985895E-18</v>
      </c>
      <c r="BK3267" s="65">
        <v>1.0523863305409426E-17</v>
      </c>
      <c r="BL3267" s="65">
        <v>3.055031150039757E-17</v>
      </c>
      <c r="BM3267" s="65">
        <v>1.8571167572811148E-17</v>
      </c>
      <c r="BN3267" s="65">
        <v>0</v>
      </c>
      <c r="BO3267" s="65">
        <v>-0.40935435361433409</v>
      </c>
      <c r="BP3267" s="65">
        <v>-0.388261211108124</v>
      </c>
      <c r="BQ3267" s="65">
        <v>-0.38207319094926123</v>
      </c>
      <c r="BR3267" s="65">
        <v>0.22163726890057586</v>
      </c>
      <c r="BS3267" s="65">
        <v>-0.4175446149037686</v>
      </c>
      <c r="BT3267" s="65">
        <v>0.24628031740533754</v>
      </c>
      <c r="BU3267" s="65">
        <v>-2.3844125305743393E-2</v>
      </c>
      <c r="BV3267" s="65">
        <v>-0.3372328675656584</v>
      </c>
      <c r="BW3267" s="65">
        <v>-2.0972375192438414E-2</v>
      </c>
      <c r="BX3267" s="65">
        <v>0.36992885312577156</v>
      </c>
    </row>
    <row r="3268" spans="20:83">
      <c r="U3268" s="1">
        <v>16</v>
      </c>
      <c r="V3268" s="65">
        <v>6.4655170603844717E-17</v>
      </c>
      <c r="W3268" s="65">
        <v>-1.2929706434187694E-17</v>
      </c>
      <c r="X3268" s="65">
        <v>-2.8303303499304933E-19</v>
      </c>
      <c r="Y3268" s="65">
        <v>-9.4125188755640113E-18</v>
      </c>
      <c r="Z3268" s="65">
        <v>-3.974661257692293E-18</v>
      </c>
      <c r="AA3268" s="65">
        <v>0</v>
      </c>
      <c r="AB3268" s="65">
        <v>0</v>
      </c>
      <c r="AC3268" s="65">
        <v>-7.4609131182128419E-2</v>
      </c>
      <c r="AD3268" s="65">
        <v>0.39627508466505934</v>
      </c>
      <c r="AE3268" s="65">
        <v>9.0186603072708177E-2</v>
      </c>
      <c r="AF3268" s="65">
        <v>-0.1947345108967839</v>
      </c>
      <c r="AG3268" s="65">
        <v>-6.6352997455749047E-2</v>
      </c>
      <c r="AH3268" s="65">
        <v>-0.26407050809503513</v>
      </c>
      <c r="AI3268" s="65">
        <v>0.12577120660039073</v>
      </c>
      <c r="AJ3268" s="65">
        <v>0.64944765785165137</v>
      </c>
      <c r="AK3268" s="65">
        <v>-0.35069377672797236</v>
      </c>
      <c r="AL3268" s="65">
        <v>-0.39575452928996685</v>
      </c>
      <c r="BG3268" s="1">
        <v>16</v>
      </c>
      <c r="BH3268" s="65">
        <v>-7.633784012104564E-18</v>
      </c>
      <c r="BI3268" s="65">
        <v>9.2587628670714169E-18</v>
      </c>
      <c r="BJ3268" s="65">
        <v>-8.6278627065300596E-18</v>
      </c>
      <c r="BK3268" s="65">
        <v>-2.0299711254091492E-18</v>
      </c>
      <c r="BL3268" s="65">
        <v>2.1817548869881109E-17</v>
      </c>
      <c r="BM3268" s="65">
        <v>0</v>
      </c>
      <c r="BN3268" s="65">
        <v>0</v>
      </c>
      <c r="BO3268" s="65">
        <v>-0.42013068746791293</v>
      </c>
      <c r="BP3268" s="65">
        <v>0.23939184268876035</v>
      </c>
      <c r="BQ3268" s="65">
        <v>0.51993267890179118</v>
      </c>
      <c r="BR3268" s="65">
        <v>-3.7618685770835658E-2</v>
      </c>
      <c r="BS3268" s="65">
        <v>-0.26940106944278042</v>
      </c>
      <c r="BT3268" s="65">
        <v>0.197647002640536</v>
      </c>
      <c r="BU3268" s="65">
        <v>-0.37196000950809532</v>
      </c>
      <c r="BV3268" s="65">
        <v>0.13301209539256173</v>
      </c>
      <c r="BW3268" s="65">
        <v>-0.47578354242851134</v>
      </c>
      <c r="BX3268" s="65">
        <v>-1.946475171622693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98672163183571548</v>
      </c>
      <c r="AQ3270" s="46" t="s">
        <v>320</v>
      </c>
      <c r="AR3270" s="3">
        <f>+AP3270/AP3272</f>
        <v>0.99998459740409829</v>
      </c>
      <c r="AS3270" s="150">
        <f>ATAN2(AR3270,AR3271)</f>
        <v>-5.5502496235499601E-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47782024477839274</v>
      </c>
      <c r="CC3270" s="46" t="s">
        <v>320</v>
      </c>
      <c r="CD3270" s="3">
        <f>+CB3270/CB3272</f>
        <v>0.6486914366859452</v>
      </c>
      <c r="CE3270" s="150">
        <f>ATAN2(CD3270,CD3271)</f>
        <v>0.8649325676080509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5.4766076018871743E-3</v>
      </c>
      <c r="AQ3271" s="46" t="s">
        <v>321</v>
      </c>
      <c r="AR3271" s="3">
        <f>-AP3271/AP3272</f>
        <v>-5.5502211274366647E-3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-0.56058366771409129</v>
      </c>
      <c r="CC3271" s="46" t="s">
        <v>321</v>
      </c>
      <c r="CD3271" s="3">
        <f>-CB3271/CB3272</f>
        <v>0.76105152254648589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98673683014437152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73659095489142812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998459740409829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5.5502211274366647E-3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648691436685945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76105152254648589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5.5502211274366647E-3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998459740409829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76105152254648589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648691436685945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1.2524703496552547E-15</v>
      </c>
      <c r="X3290" s="65">
        <v>-1.7347234759768071E-16</v>
      </c>
      <c r="Y3290" s="65">
        <v>6.9388939039072284E-18</v>
      </c>
      <c r="Z3290" s="65">
        <v>4.7444687067965674E-16</v>
      </c>
      <c r="AA3290" s="65">
        <v>-9.540979117872439E-17</v>
      </c>
      <c r="AB3290" s="65">
        <v>-2.0990154059319366E-16</v>
      </c>
      <c r="AC3290" s="65">
        <v>-1.1032841307212493E-15</v>
      </c>
      <c r="AD3290" s="65">
        <v>-5.8980598183211441E-17</v>
      </c>
      <c r="AE3290" s="65">
        <v>-1.0061396160665481E-16</v>
      </c>
      <c r="AF3290" s="65">
        <v>-3.8337388819087437E-16</v>
      </c>
      <c r="AG3290" s="65">
        <v>-2.7235158572835871E-16</v>
      </c>
      <c r="AH3290" s="65">
        <v>2.0643209364124004E-16</v>
      </c>
      <c r="AI3290" s="65">
        <v>-5.8330076879720139E-16</v>
      </c>
      <c r="AJ3290" s="65">
        <v>3.307900828253274E-16</v>
      </c>
      <c r="AK3290" s="65">
        <v>8.0556221415672979E-17</v>
      </c>
      <c r="AL3290" s="65">
        <v>1.4051260155412137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44</v>
      </c>
      <c r="BI3290" s="65">
        <v>2.2204460492503131E-15</v>
      </c>
      <c r="BJ3290" s="65">
        <v>-1.0755285551056204E-16</v>
      </c>
      <c r="BK3290" s="65">
        <v>6.2450045135165055E-17</v>
      </c>
      <c r="BL3290" s="65">
        <v>2.4286128663675299E-16</v>
      </c>
      <c r="BM3290" s="65">
        <v>6.9388939039072284E-18</v>
      </c>
      <c r="BN3290" s="65">
        <v>-2.6020852139652106E-18</v>
      </c>
      <c r="BO3290" s="65">
        <v>3.2873009869760494E-16</v>
      </c>
      <c r="BP3290" s="65">
        <v>-1.6896206656014101E-14</v>
      </c>
      <c r="BQ3290" s="65">
        <v>6.9319550100033211E-15</v>
      </c>
      <c r="BR3290" s="65">
        <v>9.0843998989953434E-14</v>
      </c>
      <c r="BS3290" s="65">
        <v>-2.2700591406632498E-14</v>
      </c>
      <c r="BT3290" s="65">
        <v>2.8727020762175925E-14</v>
      </c>
      <c r="BU3290" s="65">
        <v>-4.9549513797542133E-13</v>
      </c>
      <c r="BV3290" s="65">
        <v>-6.5211031019529742E-13</v>
      </c>
      <c r="BW3290" s="65">
        <v>9.2788277061828239E-13</v>
      </c>
      <c r="BX3290" s="65">
        <v>3.0282096274980574E-12</v>
      </c>
    </row>
    <row r="3291" spans="21:76">
      <c r="U3291" s="1">
        <v>1</v>
      </c>
      <c r="V3291" s="65">
        <v>2.9357091188816932E-17</v>
      </c>
      <c r="W3291" s="65">
        <v>1.0000000000000002</v>
      </c>
      <c r="X3291" s="65">
        <v>-1.8318679906315083E-15</v>
      </c>
      <c r="Y3291" s="65">
        <v>4.8572257327350599E-16</v>
      </c>
      <c r="Z3291" s="65">
        <v>-1.2628786905111156E-15</v>
      </c>
      <c r="AA3291" s="65">
        <v>2.6367796834847468E-16</v>
      </c>
      <c r="AB3291" s="65">
        <v>5.0220244629528565E-16</v>
      </c>
      <c r="AC3291" s="65">
        <v>1.762479051592436E-15</v>
      </c>
      <c r="AD3291" s="65">
        <v>-1.0668549377257364E-16</v>
      </c>
      <c r="AE3291" s="65">
        <v>2.5934115965853266E-16</v>
      </c>
      <c r="AF3291" s="65">
        <v>5.2540437278647545E-16</v>
      </c>
      <c r="AG3291" s="65">
        <v>6.1929628092372013E-16</v>
      </c>
      <c r="AH3291" s="65">
        <v>-4.9092674370143641E-16</v>
      </c>
      <c r="AI3291" s="65">
        <v>6.6217647684552183E-16</v>
      </c>
      <c r="AJ3291" s="65">
        <v>-3.3740371607748898E-16</v>
      </c>
      <c r="AK3291" s="65">
        <v>-1.947227101783966E-16</v>
      </c>
      <c r="AL3291" s="65">
        <v>-1.5829351718288365E-17</v>
      </c>
      <c r="BG3291" s="1">
        <v>1</v>
      </c>
      <c r="BH3291" s="65">
        <v>-2.0505519230971725E-17</v>
      </c>
      <c r="BI3291" s="65">
        <v>0.99999999999999956</v>
      </c>
      <c r="BJ3291" s="65">
        <v>-2.2620794126737565E-15</v>
      </c>
      <c r="BK3291" s="65">
        <v>6.7567479389296636E-16</v>
      </c>
      <c r="BL3291" s="65">
        <v>-6.5225602696727947E-16</v>
      </c>
      <c r="BM3291" s="65">
        <v>2.4980018054066022E-16</v>
      </c>
      <c r="BN3291" s="65">
        <v>1.7520707107365752E-16</v>
      </c>
      <c r="BO3291" s="65">
        <v>5.0740661672321608E-17</v>
      </c>
      <c r="BP3291" s="65">
        <v>9.9850683277225016E-15</v>
      </c>
      <c r="BQ3291" s="65">
        <v>-1.4334020081996357E-14</v>
      </c>
      <c r="BR3291" s="65">
        <v>-2.5417168370012178E-14</v>
      </c>
      <c r="BS3291" s="65">
        <v>8.4569937858214317E-14</v>
      </c>
      <c r="BT3291" s="65">
        <v>-1.8942833412971538E-13</v>
      </c>
      <c r="BU3291" s="65">
        <v>-5.0625822978211943E-13</v>
      </c>
      <c r="BV3291" s="65">
        <v>5.5917249996983998E-13</v>
      </c>
      <c r="BW3291" s="65">
        <v>3.3619179488908468E-13</v>
      </c>
      <c r="BX3291" s="65">
        <v>1.6966671123608279E-12</v>
      </c>
    </row>
    <row r="3292" spans="21:76">
      <c r="U3292" s="1">
        <v>2</v>
      </c>
      <c r="V3292" s="65">
        <v>9.7921603479917615E-18</v>
      </c>
      <c r="W3292" s="65">
        <v>6.7603433998574116E-17</v>
      </c>
      <c r="X3292" s="65">
        <v>0.99999999999999956</v>
      </c>
      <c r="Y3292" s="65">
        <v>2.7755575615628914E-17</v>
      </c>
      <c r="Z3292" s="65">
        <v>9.9920072216264089E-16</v>
      </c>
      <c r="AA3292" s="65">
        <v>-9.4368957093138306E-16</v>
      </c>
      <c r="AB3292" s="65">
        <v>-5.2735593669694936E-16</v>
      </c>
      <c r="AC3292" s="65">
        <v>0</v>
      </c>
      <c r="AD3292" s="65">
        <v>-8.6736173798840355E-17</v>
      </c>
      <c r="AE3292" s="65">
        <v>-1.457167719820518E-16</v>
      </c>
      <c r="AF3292" s="65">
        <v>-1.8041124150158794E-16</v>
      </c>
      <c r="AG3292" s="65">
        <v>8.6736173798840355E-18</v>
      </c>
      <c r="AH3292" s="65">
        <v>-1.3877787807814457E-16</v>
      </c>
      <c r="AI3292" s="65">
        <v>4.5970172113385388E-17</v>
      </c>
      <c r="AJ3292" s="65">
        <v>8.6736173798840355E-17</v>
      </c>
      <c r="AK3292" s="65">
        <v>-5.4101688407026671E-17</v>
      </c>
      <c r="AL3292" s="65">
        <v>5.8980598183211441E-17</v>
      </c>
      <c r="BG3292" s="1">
        <v>2</v>
      </c>
      <c r="BH3292" s="65">
        <v>-3.5600183991663059E-18</v>
      </c>
      <c r="BI3292" s="65">
        <v>-2.9490920540399216E-17</v>
      </c>
      <c r="BJ3292" s="65">
        <v>1.0000000000000002</v>
      </c>
      <c r="BK3292" s="65">
        <v>2.5500435096859064E-16</v>
      </c>
      <c r="BL3292" s="65">
        <v>7.0429773124658368E-16</v>
      </c>
      <c r="BM3292" s="65">
        <v>-2.3071822230491534E-16</v>
      </c>
      <c r="BN3292" s="65">
        <v>-2.2811613709095013E-16</v>
      </c>
      <c r="BO3292" s="65">
        <v>-3.1918911957973251E-16</v>
      </c>
      <c r="BP3292" s="65">
        <v>-9.1064308871402488E-15</v>
      </c>
      <c r="BQ3292" s="65">
        <v>-2.1264240368523701E-14</v>
      </c>
      <c r="BR3292" s="65">
        <v>-6.5303665253146903E-15</v>
      </c>
      <c r="BS3292" s="65">
        <v>3.9548225805319248E-14</v>
      </c>
      <c r="BT3292" s="65">
        <v>-1.21094106964037E-13</v>
      </c>
      <c r="BU3292" s="65">
        <v>2.1732962651732635E-13</v>
      </c>
      <c r="BV3292" s="65">
        <v>5.981985740088902E-13</v>
      </c>
      <c r="BW3292" s="65">
        <v>-6.4896005236292353E-14</v>
      </c>
      <c r="BX3292" s="65">
        <v>2.4737746573411101E-12</v>
      </c>
    </row>
    <row r="3293" spans="21:76">
      <c r="U3293" s="1">
        <v>3</v>
      </c>
      <c r="V3293" s="65">
        <v>1.6745298510077621E-18</v>
      </c>
      <c r="W3293" s="65">
        <v>-5.526002183079873E-18</v>
      </c>
      <c r="X3293" s="65">
        <v>-4.718964533136326E-19</v>
      </c>
      <c r="Y3293" s="65">
        <v>1</v>
      </c>
      <c r="Z3293" s="65">
        <v>-3.2474023470285829E-15</v>
      </c>
      <c r="AA3293" s="65">
        <v>-5.3082538364890297E-16</v>
      </c>
      <c r="AB3293" s="65">
        <v>7.2164496600635175E-16</v>
      </c>
      <c r="AC3293" s="65">
        <v>-1.0061396160665481E-16</v>
      </c>
      <c r="AD3293" s="65">
        <v>-1.5612511283791264E-16</v>
      </c>
      <c r="AE3293" s="65">
        <v>-9.0205620750793969E-17</v>
      </c>
      <c r="AF3293" s="65">
        <v>-2.7061686225238191E-16</v>
      </c>
      <c r="AG3293" s="65">
        <v>3.4694469519536142E-17</v>
      </c>
      <c r="AH3293" s="65">
        <v>-1.5178830414797062E-18</v>
      </c>
      <c r="AI3293" s="65">
        <v>-2.3201926491189795E-16</v>
      </c>
      <c r="AJ3293" s="65">
        <v>1.5612511283791264E-16</v>
      </c>
      <c r="AK3293" s="65">
        <v>4.1789217485738162E-17</v>
      </c>
      <c r="AL3293" s="65">
        <v>-2.7538735181131813E-17</v>
      </c>
      <c r="BG3293" s="1">
        <v>3</v>
      </c>
      <c r="BH3293" s="65">
        <v>-1.0820635818427459E-17</v>
      </c>
      <c r="BI3293" s="65">
        <v>-2.7832860907980284E-18</v>
      </c>
      <c r="BJ3293" s="65">
        <v>1.6122014175041912E-17</v>
      </c>
      <c r="BK3293" s="65">
        <v>1.0000000000000002</v>
      </c>
      <c r="BL3293" s="65">
        <v>-3.0253577421035516E-15</v>
      </c>
      <c r="BM3293" s="65">
        <v>-2.7755575615628914E-16</v>
      </c>
      <c r="BN3293" s="65">
        <v>6.8001160258290838E-16</v>
      </c>
      <c r="BO3293" s="65">
        <v>-7.2164496600635175E-16</v>
      </c>
      <c r="BP3293" s="65">
        <v>-2.3661628212323649E-15</v>
      </c>
      <c r="BQ3293" s="65">
        <v>-3.3861802251067274E-14</v>
      </c>
      <c r="BR3293" s="65">
        <v>-1.2495560142156137E-13</v>
      </c>
      <c r="BS3293" s="65">
        <v>1.4068607390171906E-14</v>
      </c>
      <c r="BT3293" s="65">
        <v>2.66869859544272E-14</v>
      </c>
      <c r="BU3293" s="65">
        <v>-6.5751570854644115E-13</v>
      </c>
      <c r="BV3293" s="65">
        <v>5.2645388048944142E-13</v>
      </c>
      <c r="BW3293" s="65">
        <v>7.8304029926812291E-13</v>
      </c>
      <c r="BX3293" s="65">
        <v>-1.2350537259564476E-12</v>
      </c>
    </row>
    <row r="3294" spans="21:76">
      <c r="U3294" s="1">
        <v>4</v>
      </c>
      <c r="V3294" s="65">
        <v>-1.4033439709157175E-17</v>
      </c>
      <c r="W3294" s="65">
        <v>3.8094848892380995E-19</v>
      </c>
      <c r="X3294" s="65">
        <v>1.3285189199218768E-18</v>
      </c>
      <c r="Y3294" s="65">
        <v>6.1600060547204837E-17</v>
      </c>
      <c r="Z3294" s="65">
        <v>0.99999999999999978</v>
      </c>
      <c r="AA3294" s="65">
        <v>6.106226635438361E-16</v>
      </c>
      <c r="AB3294" s="65">
        <v>-7.8409501114151681E-16</v>
      </c>
      <c r="AC3294" s="65">
        <v>-1.1102230246251565E-16</v>
      </c>
      <c r="AD3294" s="65">
        <v>-1.1102230246251565E-16</v>
      </c>
      <c r="AE3294" s="65">
        <v>-1.8388068845354155E-16</v>
      </c>
      <c r="AF3294" s="65">
        <v>-4.163336342344337E-17</v>
      </c>
      <c r="AG3294" s="65">
        <v>5.4047478298402396E-17</v>
      </c>
      <c r="AH3294" s="65">
        <v>-2.3592239273284576E-16</v>
      </c>
      <c r="AI3294" s="65">
        <v>-6.2450045135165055E-17</v>
      </c>
      <c r="AJ3294" s="65">
        <v>3.677613769070831E-16</v>
      </c>
      <c r="AK3294" s="65">
        <v>4.5102810375396984E-17</v>
      </c>
      <c r="AL3294" s="65">
        <v>3.4694469519536142E-17</v>
      </c>
      <c r="BG3294" s="1">
        <v>4</v>
      </c>
      <c r="BH3294" s="65">
        <v>5.2807659649045907E-18</v>
      </c>
      <c r="BI3294" s="65">
        <v>-2.1862916469322188E-17</v>
      </c>
      <c r="BJ3294" s="65">
        <v>5.8953435689863939E-18</v>
      </c>
      <c r="BK3294" s="65">
        <v>-1.0284208778140894E-17</v>
      </c>
      <c r="BL3294" s="65">
        <v>0.99999999999999967</v>
      </c>
      <c r="BM3294" s="65">
        <v>1.8041124150158794E-16</v>
      </c>
      <c r="BN3294" s="65">
        <v>-1.0685896612017132E-15</v>
      </c>
      <c r="BO3294" s="65">
        <v>-6.7654215563095477E-16</v>
      </c>
      <c r="BP3294" s="65">
        <v>-2.030320356283255E-14</v>
      </c>
      <c r="BQ3294" s="65">
        <v>-5.0764947800985283E-14</v>
      </c>
      <c r="BR3294" s="65">
        <v>-5.3020088319755132E-14</v>
      </c>
      <c r="BS3294" s="65">
        <v>3.2140956562898282E-14</v>
      </c>
      <c r="BT3294" s="65">
        <v>-1.8399864964990797E-13</v>
      </c>
      <c r="BU3294" s="65">
        <v>-1.7805201757425948E-14</v>
      </c>
      <c r="BV3294" s="65">
        <v>1.4061668496267998E-12</v>
      </c>
      <c r="BW3294" s="65">
        <v>1.3454992328632009E-12</v>
      </c>
      <c r="BX3294" s="65">
        <v>1.2800038806659586E-12</v>
      </c>
    </row>
    <row r="3295" spans="21:76">
      <c r="U3295" s="1">
        <v>5</v>
      </c>
      <c r="V3295" s="65">
        <v>7.2620231598094004E-18</v>
      </c>
      <c r="W3295" s="65">
        <v>3.8256357285981162E-17</v>
      </c>
      <c r="X3295" s="65">
        <v>-5.5725006155819881E-20</v>
      </c>
      <c r="Y3295" s="65">
        <v>1.6021519229733388E-17</v>
      </c>
      <c r="Z3295" s="65">
        <v>1.5185770612019969E-17</v>
      </c>
      <c r="AA3295" s="65">
        <v>1.0000000000000002</v>
      </c>
      <c r="AB3295" s="65">
        <v>4.9613091412936683E-16</v>
      </c>
      <c r="AC3295" s="65">
        <v>4.5449755070592346E-16</v>
      </c>
      <c r="AD3295" s="65">
        <v>-5.5511151231257827E-17</v>
      </c>
      <c r="AE3295" s="65">
        <v>-2.4286128663675299E-17</v>
      </c>
      <c r="AF3295" s="65">
        <v>-1.8041124150158794E-16</v>
      </c>
      <c r="AG3295" s="65">
        <v>-1.3183898417423734E-16</v>
      </c>
      <c r="AH3295" s="65">
        <v>-1.3877787807814457E-17</v>
      </c>
      <c r="AI3295" s="65">
        <v>-1.4918621893400541E-16</v>
      </c>
      <c r="AJ3295" s="65">
        <v>2.7755575615628914E-16</v>
      </c>
      <c r="AK3295" s="65">
        <v>-1.3877787807814457E-17</v>
      </c>
      <c r="AL3295" s="65">
        <v>9.7144514654701197E-17</v>
      </c>
      <c r="BG3295" s="1">
        <v>5</v>
      </c>
      <c r="BH3295" s="65">
        <v>1.5182954697217005E-18</v>
      </c>
      <c r="BI3295" s="65">
        <v>1.0243264854047539E-17</v>
      </c>
      <c r="BJ3295" s="65">
        <v>2.2805753391712596E-18</v>
      </c>
      <c r="BK3295" s="65">
        <v>9.1015912788175613E-18</v>
      </c>
      <c r="BL3295" s="65">
        <v>1.1396998639481853E-17</v>
      </c>
      <c r="BM3295" s="65">
        <v>1.0000000000000002</v>
      </c>
      <c r="BN3295" s="65">
        <v>5.620504062164855E-16</v>
      </c>
      <c r="BO3295" s="65">
        <v>-3.0531133177191805E-16</v>
      </c>
      <c r="BP3295" s="65">
        <v>-1.0672018824209317E-14</v>
      </c>
      <c r="BQ3295" s="65">
        <v>-2.0223406282937617E-14</v>
      </c>
      <c r="BR3295" s="65">
        <v>-6.9499961341534799E-14</v>
      </c>
      <c r="BS3295" s="65">
        <v>-1.4530043834781736E-14</v>
      </c>
      <c r="BT3295" s="65">
        <v>-1.1846600089793213E-13</v>
      </c>
      <c r="BU3295" s="65">
        <v>-1.0545915269527528E-13</v>
      </c>
      <c r="BV3295" s="65">
        <v>7.6789442859936941E-13</v>
      </c>
      <c r="BW3295" s="65">
        <v>3.0502683712185785E-13</v>
      </c>
      <c r="BX3295" s="65">
        <v>1.2141954108813025E-12</v>
      </c>
    </row>
    <row r="3296" spans="21:76">
      <c r="U3296" s="1">
        <v>6</v>
      </c>
      <c r="V3296" s="65">
        <v>1.2976484673134767E-17</v>
      </c>
      <c r="W3296" s="65">
        <v>-3.9660018161073275E-17</v>
      </c>
      <c r="X3296" s="65">
        <v>2.4134206260733146E-20</v>
      </c>
      <c r="Y3296" s="65">
        <v>3.0603925890292489E-17</v>
      </c>
      <c r="Z3296" s="65">
        <v>-5.3099846254636324E-18</v>
      </c>
      <c r="AA3296" s="65">
        <v>9.8650813797832701E-18</v>
      </c>
      <c r="AB3296" s="101">
        <v>0.98673683014437152</v>
      </c>
      <c r="AC3296" s="65">
        <v>-6.5187532647404872E-2</v>
      </c>
      <c r="AD3296" s="65">
        <v>4.5506969706541743E-2</v>
      </c>
      <c r="AE3296" s="65">
        <v>3.2562323114351109E-2</v>
      </c>
      <c r="AF3296" s="65">
        <v>4.7720585584790698E-2</v>
      </c>
      <c r="AG3296" s="65">
        <v>0.10312522623024044</v>
      </c>
      <c r="AH3296" s="65">
        <v>-3.621232108608724E-2</v>
      </c>
      <c r="AI3296" s="65">
        <v>-1.0519890047183305E-2</v>
      </c>
      <c r="AJ3296" s="65">
        <v>-3.4008192316842219E-2</v>
      </c>
      <c r="AK3296" s="65">
        <v>3.8549814894553745E-2</v>
      </c>
      <c r="AL3296" s="65">
        <v>-4.4644285425688469E-2</v>
      </c>
      <c r="BG3296" s="1">
        <v>6</v>
      </c>
      <c r="BH3296" s="65">
        <v>-3.9929273786252874E-18</v>
      </c>
      <c r="BI3296" s="65">
        <v>-4.0471402009580498E-17</v>
      </c>
      <c r="BJ3296" s="65">
        <v>-1.6198223845298356E-17</v>
      </c>
      <c r="BK3296" s="65">
        <v>6.5282363142615308E-18</v>
      </c>
      <c r="BL3296" s="65">
        <v>3.0476007130982408E-17</v>
      </c>
      <c r="BM3296" s="65">
        <v>1.2777726408511121E-17</v>
      </c>
      <c r="BN3296" s="101">
        <v>0.73659095489142812</v>
      </c>
      <c r="BO3296" s="65">
        <v>9.544045792767325E-2</v>
      </c>
      <c r="BP3296" s="65">
        <v>0.23826037187266033</v>
      </c>
      <c r="BQ3296" s="65">
        <v>-8.3901099154118391E-2</v>
      </c>
      <c r="BR3296" s="65">
        <v>-0.2418066906003308</v>
      </c>
      <c r="BS3296" s="65">
        <v>-1.4699994452228998E-2</v>
      </c>
      <c r="BT3296" s="65">
        <v>-0.22111095361272631</v>
      </c>
      <c r="BU3296" s="65">
        <v>-4.9646469517114794E-2</v>
      </c>
      <c r="BV3296" s="65">
        <v>-0.46564717422453095</v>
      </c>
      <c r="BW3296" s="65">
        <v>-0.21613537077700828</v>
      </c>
      <c r="BX3296" s="65">
        <v>0.10456722844021216</v>
      </c>
    </row>
    <row r="3297" spans="20:83">
      <c r="U3297" s="1">
        <v>7</v>
      </c>
      <c r="V3297" s="65">
        <v>3.9904288620935873E-18</v>
      </c>
      <c r="W3297" s="65">
        <v>-1.9085094153495313E-18</v>
      </c>
      <c r="X3297" s="65">
        <v>-1.3794555021133568E-17</v>
      </c>
      <c r="Y3297" s="65">
        <v>2.5211210641039971E-18</v>
      </c>
      <c r="Z3297" s="65">
        <v>-5.3473825093561977E-20</v>
      </c>
      <c r="AA3297" s="65">
        <v>0</v>
      </c>
      <c r="AB3297" s="65">
        <v>-1.6186277186875715E-2</v>
      </c>
      <c r="AC3297" s="65">
        <v>0.32823054975893096</v>
      </c>
      <c r="AD3297" s="65">
        <v>0.40443338195539164</v>
      </c>
      <c r="AE3297" s="65">
        <v>7.2406200879957777E-2</v>
      </c>
      <c r="AF3297" s="65">
        <v>-7.689224926595209E-2</v>
      </c>
      <c r="AG3297" s="65">
        <v>4.1472671068026018E-2</v>
      </c>
      <c r="AH3297" s="65">
        <v>0.56916022448536419</v>
      </c>
      <c r="AI3297" s="65">
        <v>0.16186127005022247</v>
      </c>
      <c r="AJ3297" s="65">
        <v>-9.0154152632759374E-2</v>
      </c>
      <c r="AK3297" s="65">
        <v>0.40217949209870935</v>
      </c>
      <c r="AL3297" s="65">
        <v>-0.44220215385730144</v>
      </c>
      <c r="BG3297" s="1">
        <v>7</v>
      </c>
      <c r="BH3297" s="65">
        <v>-2.5296323841460312E-18</v>
      </c>
      <c r="BI3297" s="65">
        <v>-2.6925587247238935E-18</v>
      </c>
      <c r="BJ3297" s="65">
        <v>1.7598141870192715E-19</v>
      </c>
      <c r="BK3297" s="65">
        <v>-1.5985988520401651E-17</v>
      </c>
      <c r="BL3297" s="65">
        <v>-3.045838828838177E-19</v>
      </c>
      <c r="BM3297" s="65">
        <v>0</v>
      </c>
      <c r="BN3297" s="65">
        <v>0.59030503381142396</v>
      </c>
      <c r="BO3297" s="65">
        <v>-0.29064276745783124</v>
      </c>
      <c r="BP3297" s="65">
        <v>-0.19694757212680622</v>
      </c>
      <c r="BQ3297" s="65">
        <v>0.1497143846499136</v>
      </c>
      <c r="BR3297" s="65">
        <v>-6.0207537305688161E-2</v>
      </c>
      <c r="BS3297" s="65">
        <v>7.2958635667306881E-3</v>
      </c>
      <c r="BT3297" s="65">
        <v>0.20797854463023177</v>
      </c>
      <c r="BU3297" s="65">
        <v>1.1827459874017056E-3</v>
      </c>
      <c r="BV3297" s="65">
        <v>0.42185540738358779</v>
      </c>
      <c r="BW3297" s="65">
        <v>0.52737634747387885</v>
      </c>
      <c r="BX3297" s="65">
        <v>-5.3306272648453709E-2</v>
      </c>
    </row>
    <row r="3298" spans="20:83">
      <c r="U3298" s="1">
        <v>8</v>
      </c>
      <c r="V3298" s="65">
        <v>-1.0568730624831724E-17</v>
      </c>
      <c r="W3298" s="65">
        <v>1.9293309301458982E-17</v>
      </c>
      <c r="X3298" s="65">
        <v>-2.2235087681856953E-19</v>
      </c>
      <c r="Y3298" s="65">
        <v>-1.7083347676242397E-17</v>
      </c>
      <c r="Z3298" s="65">
        <v>-5.1394897197551872E-18</v>
      </c>
      <c r="AA3298" s="65">
        <v>5.5511151231257827E-17</v>
      </c>
      <c r="AB3298" s="65">
        <v>-8.8792001824532923E-2</v>
      </c>
      <c r="AC3298" s="65">
        <v>5.100075883388544E-2</v>
      </c>
      <c r="AD3298" s="65">
        <v>0.34902256991667346</v>
      </c>
      <c r="AE3298" s="65">
        <v>-0.18578352808459603</v>
      </c>
      <c r="AF3298" s="65">
        <v>0.60260347156705052</v>
      </c>
      <c r="AG3298" s="65">
        <v>9.1430940635951377E-2</v>
      </c>
      <c r="AH3298" s="65">
        <v>-0.48298979753823068</v>
      </c>
      <c r="AI3298" s="65">
        <v>4.5128100012996317E-2</v>
      </c>
      <c r="AJ3298" s="65">
        <v>-0.37440274593259143</v>
      </c>
      <c r="AK3298" s="65">
        <v>1.6786913134756408E-3</v>
      </c>
      <c r="AL3298" s="65">
        <v>-0.29359179938900531</v>
      </c>
      <c r="BG3298" s="1">
        <v>8</v>
      </c>
      <c r="BH3298" s="65">
        <v>-1.5791244910894308E-19</v>
      </c>
      <c r="BI3298" s="65">
        <v>7.5272014363555732E-19</v>
      </c>
      <c r="BJ3298" s="65">
        <v>-2.8195089087030509E-17</v>
      </c>
      <c r="BK3298" s="65">
        <v>3.859067753528137E-18</v>
      </c>
      <c r="BL3298" s="65">
        <v>3.4614307326951897E-18</v>
      </c>
      <c r="BM3298" s="65">
        <v>-5.5511151231257827E-17</v>
      </c>
      <c r="BN3298" s="65">
        <v>0.23360993761618667</v>
      </c>
      <c r="BO3298" s="65">
        <v>0.15900695203608944</v>
      </c>
      <c r="BP3298" s="65">
        <v>2.7190898780094917E-2</v>
      </c>
      <c r="BQ3298" s="65">
        <v>-0.41199143473273198</v>
      </c>
      <c r="BR3298" s="65">
        <v>0.39114553482118342</v>
      </c>
      <c r="BS3298" s="65">
        <v>-0.19187000213799238</v>
      </c>
      <c r="BT3298" s="65">
        <v>-0.24455553556419352</v>
      </c>
      <c r="BU3298" s="65">
        <v>-7.4284050771640298E-2</v>
      </c>
      <c r="BV3298" s="65">
        <v>0.59357860306188881</v>
      </c>
      <c r="BW3298" s="65">
        <v>-0.37704504666662914</v>
      </c>
      <c r="BX3298" s="65">
        <v>5.8238838321903637E-3</v>
      </c>
    </row>
    <row r="3299" spans="20:83">
      <c r="U3299" s="1">
        <v>9</v>
      </c>
      <c r="V3299" s="65">
        <v>4.7709136821783472E-17</v>
      </c>
      <c r="W3299" s="65">
        <v>2.7834211246627897E-17</v>
      </c>
      <c r="X3299" s="65">
        <v>1.6879732011459461E-19</v>
      </c>
      <c r="Y3299" s="65">
        <v>1.1003430060918405E-17</v>
      </c>
      <c r="Z3299" s="65">
        <v>1.700307425964212E-18</v>
      </c>
      <c r="AA3299" s="65">
        <v>1.3877787807814457E-17</v>
      </c>
      <c r="AB3299" s="65">
        <v>8.0400309669381428E-2</v>
      </c>
      <c r="AC3299" s="65">
        <v>0.18413728355746412</v>
      </c>
      <c r="AD3299" s="65">
        <v>-0.29096636230709216</v>
      </c>
      <c r="AE3299" s="65">
        <v>-0.18365650184746407</v>
      </c>
      <c r="AF3299" s="65">
        <v>-0.3793378529903822</v>
      </c>
      <c r="AG3299" s="65">
        <v>-0.54861724240123144</v>
      </c>
      <c r="AH3299" s="65">
        <v>-0.16447285427279054</v>
      </c>
      <c r="AI3299" s="65">
        <v>0.20207607982743928</v>
      </c>
      <c r="AJ3299" s="65">
        <v>-0.38529199956726912</v>
      </c>
      <c r="AK3299" s="65">
        <v>-0.18961074038205261</v>
      </c>
      <c r="AL3299" s="65">
        <v>-0.37956792728470873</v>
      </c>
      <c r="BG3299" s="1">
        <v>9</v>
      </c>
      <c r="BH3299" s="65">
        <v>6.3798258016230421E-18</v>
      </c>
      <c r="BI3299" s="65">
        <v>-2.7169387532334606E-17</v>
      </c>
      <c r="BJ3299" s="65">
        <v>9.0752615424439296E-19</v>
      </c>
      <c r="BK3299" s="65">
        <v>-1.8709217402286026E-18</v>
      </c>
      <c r="BL3299" s="65">
        <v>-5.5823684282063141E-18</v>
      </c>
      <c r="BM3299" s="65">
        <v>0</v>
      </c>
      <c r="BN3299" s="65">
        <v>7.747158048814512E-2</v>
      </c>
      <c r="BO3299" s="65">
        <v>9.6608475208675104E-2</v>
      </c>
      <c r="BP3299" s="65">
        <v>0.25266150699626655</v>
      </c>
      <c r="BQ3299" s="65">
        <v>9.7203988166508853E-2</v>
      </c>
      <c r="BR3299" s="65">
        <v>0.53125776383612777</v>
      </c>
      <c r="BS3299" s="65">
        <v>0.50432008611472479</v>
      </c>
      <c r="BT3299" s="65">
        <v>0.25559317584712904</v>
      </c>
      <c r="BU3299" s="65">
        <v>-0.25257581228180304</v>
      </c>
      <c r="BV3299" s="65">
        <v>-6.3621794086022879E-2</v>
      </c>
      <c r="BW3299" s="65">
        <v>8.6532992125714081E-2</v>
      </c>
      <c r="BX3299" s="65">
        <v>0.4838872194338294</v>
      </c>
    </row>
    <row r="3300" spans="20:83">
      <c r="U3300" s="1">
        <v>10</v>
      </c>
      <c r="V3300" s="65">
        <v>-4.5204608112017652E-18</v>
      </c>
      <c r="W3300" s="65">
        <v>4.7467571518630084E-18</v>
      </c>
      <c r="X3300" s="65">
        <v>-3.4490437273805349E-18</v>
      </c>
      <c r="Y3300" s="65">
        <v>1.8885160970061278E-17</v>
      </c>
      <c r="Z3300" s="65">
        <v>4.4207013419792846E-18</v>
      </c>
      <c r="AA3300" s="65">
        <v>-2.7755575615628914E-17</v>
      </c>
      <c r="AB3300" s="65">
        <v>9.10575924608924E-2</v>
      </c>
      <c r="AC3300" s="65">
        <v>0.57595817449326125</v>
      </c>
      <c r="AD3300" s="65">
        <v>0.26268019204829346</v>
      </c>
      <c r="AE3300" s="65">
        <v>-7.7137284407773204E-2</v>
      </c>
      <c r="AF3300" s="65">
        <v>0.15819153260676463</v>
      </c>
      <c r="AG3300" s="65">
        <v>-0.49316502623869607</v>
      </c>
      <c r="AH3300" s="65">
        <v>-5.603992963348417E-4</v>
      </c>
      <c r="AI3300" s="65">
        <v>-0.41867476545560445</v>
      </c>
      <c r="AJ3300" s="65">
        <v>0.16305717595682234</v>
      </c>
      <c r="AK3300" s="65">
        <v>-6.3603159866812489E-2</v>
      </c>
      <c r="AL3300" s="65">
        <v>0.33297367820500035</v>
      </c>
      <c r="BG3300" s="1">
        <v>10</v>
      </c>
      <c r="BH3300" s="65">
        <v>-4.8705738828507009E-18</v>
      </c>
      <c r="BI3300" s="65">
        <v>-7.075618820776216E-18</v>
      </c>
      <c r="BJ3300" s="65">
        <v>5.9834668168154435E-18</v>
      </c>
      <c r="BK3300" s="65">
        <v>6.6918810532214467E-17</v>
      </c>
      <c r="BL3300" s="65">
        <v>4.8208180292835124E-18</v>
      </c>
      <c r="BM3300" s="65">
        <v>0</v>
      </c>
      <c r="BN3300" s="65">
        <v>0.16671018487441161</v>
      </c>
      <c r="BO3300" s="65">
        <v>0.58207923070349576</v>
      </c>
      <c r="BP3300" s="65">
        <v>-0.21072219956767296</v>
      </c>
      <c r="BQ3300" s="65">
        <v>0.13997918901328243</v>
      </c>
      <c r="BR3300" s="65">
        <v>0.1277671525550525</v>
      </c>
      <c r="BS3300" s="65">
        <v>-0.21186900902664174</v>
      </c>
      <c r="BT3300" s="65">
        <v>0.63075096431801936</v>
      </c>
      <c r="BU3300" s="65">
        <v>6.3952773219609682E-2</v>
      </c>
      <c r="BV3300" s="65">
        <v>-0.10004117255938982</v>
      </c>
      <c r="BW3300" s="65">
        <v>-0.16231362158984597</v>
      </c>
      <c r="BX3300" s="65">
        <v>-0.26436690196634616</v>
      </c>
    </row>
    <row r="3301" spans="20:83">
      <c r="U3301" s="1">
        <v>11</v>
      </c>
      <c r="V3301" s="65">
        <v>-2.2710951697236344E-18</v>
      </c>
      <c r="W3301" s="65">
        <v>7.3780299479936634E-18</v>
      </c>
      <c r="X3301" s="65">
        <v>-1.820665385532016E-19</v>
      </c>
      <c r="Y3301" s="65">
        <v>1.0139485134115417E-17</v>
      </c>
      <c r="Z3301" s="65">
        <v>-3.0808507972880744E-18</v>
      </c>
      <c r="AA3301" s="65">
        <v>0</v>
      </c>
      <c r="AB3301" s="101">
        <v>5.8725785986672656E-2</v>
      </c>
      <c r="AC3301" s="65">
        <v>0.11773652743968674</v>
      </c>
      <c r="AD3301" s="65">
        <v>-0.13438661839143057</v>
      </c>
      <c r="AE3301" s="65">
        <v>-0.43702391648713917</v>
      </c>
      <c r="AF3301" s="65">
        <v>0.36216544946442619</v>
      </c>
      <c r="AG3301" s="65">
        <v>-6.7302944019560523E-2</v>
      </c>
      <c r="AH3301" s="65">
        <v>0.26110646051864356</v>
      </c>
      <c r="AI3301" s="65">
        <v>0.66212558586459724</v>
      </c>
      <c r="AJ3301" s="65">
        <v>0.25515041530966098</v>
      </c>
      <c r="AK3301" s="65">
        <v>-0.17612988952010231</v>
      </c>
      <c r="AL3301" s="65">
        <v>0.18771222354661199</v>
      </c>
      <c r="BG3301" s="1">
        <v>11</v>
      </c>
      <c r="BH3301" s="65">
        <v>5.2035323119875045E-18</v>
      </c>
      <c r="BI3301" s="65">
        <v>4.7659034647244923E-18</v>
      </c>
      <c r="BJ3301" s="65">
        <v>3.0174616393346688E-18</v>
      </c>
      <c r="BK3301" s="65">
        <v>-4.0306838188650023E-17</v>
      </c>
      <c r="BL3301" s="65">
        <v>9.1393692982937789E-18</v>
      </c>
      <c r="BM3301" s="65">
        <v>0</v>
      </c>
      <c r="BN3301" s="101">
        <v>-0.14354789358188594</v>
      </c>
      <c r="BO3301" s="65">
        <v>0.2814478146049853</v>
      </c>
      <c r="BP3301" s="65">
        <v>0.34857986386770184</v>
      </c>
      <c r="BQ3301" s="65">
        <v>-0.27030996537574981</v>
      </c>
      <c r="BR3301" s="65">
        <v>-0.41672840860253646</v>
      </c>
      <c r="BS3301" s="65">
        <v>-0.33155543786863861</v>
      </c>
      <c r="BT3301" s="65">
        <v>0.19314576082465412</v>
      </c>
      <c r="BU3301" s="65">
        <v>-0.43281945222863011</v>
      </c>
      <c r="BV3301" s="65">
        <v>0.16085900222096833</v>
      </c>
      <c r="BW3301" s="65">
        <v>0.30423711809288745</v>
      </c>
      <c r="BX3301" s="65">
        <v>0.28096325391731219</v>
      </c>
    </row>
    <row r="3302" spans="20:83">
      <c r="U3302" s="1">
        <v>12</v>
      </c>
      <c r="V3302" s="65">
        <v>-2.2690970089921835E-18</v>
      </c>
      <c r="W3302" s="65">
        <v>-2.0128945983536988E-18</v>
      </c>
      <c r="X3302" s="65">
        <v>-3.8012837368062463E-20</v>
      </c>
      <c r="Y3302" s="65">
        <v>8.2243612892886427E-18</v>
      </c>
      <c r="Z3302" s="65">
        <v>-2.7261420535441045E-17</v>
      </c>
      <c r="AA3302" s="65">
        <v>-5.475422645517915E-20</v>
      </c>
      <c r="AB3302" s="65">
        <v>0</v>
      </c>
      <c r="AC3302" s="65">
        <v>0.32039790133295387</v>
      </c>
      <c r="AD3302" s="65">
        <v>0.19282881660955581</v>
      </c>
      <c r="AE3302" s="65">
        <v>-0.42705277793992158</v>
      </c>
      <c r="AF3302" s="65">
        <v>-0.40199190807217988</v>
      </c>
      <c r="AG3302" s="65">
        <v>0.56345946544800429</v>
      </c>
      <c r="AH3302" s="65">
        <v>-1.9681026534846789E-3</v>
      </c>
      <c r="AI3302" s="65">
        <v>-8.5943806503326753E-2</v>
      </c>
      <c r="AJ3302" s="65">
        <v>-0.18813148270342164</v>
      </c>
      <c r="AK3302" s="65">
        <v>-0.37167918240636827</v>
      </c>
      <c r="AL3302" s="65">
        <v>0.13332296313444172</v>
      </c>
      <c r="BG3302" s="1">
        <v>12</v>
      </c>
      <c r="BH3302" s="65">
        <v>8.9503251435755546E-18</v>
      </c>
      <c r="BI3302" s="65">
        <v>-1.12363715500167E-17</v>
      </c>
      <c r="BJ3302" s="65">
        <v>-1.7282732267342207E-18</v>
      </c>
      <c r="BK3302" s="65">
        <v>9.4702971179146983E-18</v>
      </c>
      <c r="BL3302" s="65">
        <v>2.2663199152629261E-17</v>
      </c>
      <c r="BM3302" s="65">
        <v>1.4990961168781104E-17</v>
      </c>
      <c r="BN3302" s="65">
        <v>0</v>
      </c>
      <c r="BO3302" s="65">
        <v>-0.23622462019435925</v>
      </c>
      <c r="BP3302" s="65">
        <v>-6.2074932664896554E-2</v>
      </c>
      <c r="BQ3302" s="65">
        <v>-0.48743810932394194</v>
      </c>
      <c r="BR3302" s="65">
        <v>-0.22927785193659361</v>
      </c>
      <c r="BS3302" s="65">
        <v>0.49495997988500851</v>
      </c>
      <c r="BT3302" s="65">
        <v>0.33202514380505921</v>
      </c>
      <c r="BU3302" s="65">
        <v>-0.31314514447941566</v>
      </c>
      <c r="BV3302" s="65">
        <v>1.4931945813962677E-3</v>
      </c>
      <c r="BW3302" s="65">
        <v>-0.21848236254843117</v>
      </c>
      <c r="BX3302" s="65">
        <v>-0.38620934579781085</v>
      </c>
    </row>
    <row r="3303" spans="20:83">
      <c r="U3303" s="1">
        <v>13</v>
      </c>
      <c r="V3303" s="65">
        <v>-5.6547217821402303E-18</v>
      </c>
      <c r="W3303" s="65">
        <v>6.7846581622627651E-18</v>
      </c>
      <c r="X3303" s="65">
        <v>-2.7063273895716709E-19</v>
      </c>
      <c r="Y3303" s="65">
        <v>1.2624504932181614E-17</v>
      </c>
      <c r="Z3303" s="65">
        <v>-9.1243569016805907E-18</v>
      </c>
      <c r="AA3303" s="65">
        <v>-9.5625871011916253E-19</v>
      </c>
      <c r="AB3303" s="65">
        <v>0</v>
      </c>
      <c r="AC3303" s="65">
        <v>0.20832917720271998</v>
      </c>
      <c r="AD3303" s="65">
        <v>-0.20670912585567788</v>
      </c>
      <c r="AE3303" s="65">
        <v>0.50717641164620919</v>
      </c>
      <c r="AF3303" s="65">
        <v>0.30626988315495829</v>
      </c>
      <c r="AG3303" s="65">
        <v>0.12627405705278963</v>
      </c>
      <c r="AH3303" s="65">
        <v>0.2949225731149987</v>
      </c>
      <c r="AI3303" s="65">
        <v>-7.7173261869540599E-2</v>
      </c>
      <c r="AJ3303" s="65">
        <v>-0.13700113922404855</v>
      </c>
      <c r="AK3303" s="65">
        <v>-0.63219184280875085</v>
      </c>
      <c r="AL3303" s="65">
        <v>-0.18848109972257232</v>
      </c>
      <c r="BG3303" s="1">
        <v>13</v>
      </c>
      <c r="BH3303" s="65">
        <v>6.6958149742981181E-18</v>
      </c>
      <c r="BI3303" s="65">
        <v>-1.9606970631355824E-17</v>
      </c>
      <c r="BJ3303" s="65">
        <v>-1.2323919960269788E-18</v>
      </c>
      <c r="BK3303" s="65">
        <v>7.4494300276693739E-18</v>
      </c>
      <c r="BL3303" s="65">
        <v>1.4037542881494562E-17</v>
      </c>
      <c r="BM3303" s="65">
        <v>5.9667371896636662E-18</v>
      </c>
      <c r="BN3303" s="65">
        <v>-2.7755575615628914E-17</v>
      </c>
      <c r="BO3303" s="65">
        <v>-0.2065609056281244</v>
      </c>
      <c r="BP3303" s="65">
        <v>0.5753149142023859</v>
      </c>
      <c r="BQ3303" s="65">
        <v>-0.18890825164240338</v>
      </c>
      <c r="BR3303" s="65">
        <v>-2.0278409090381699E-2</v>
      </c>
      <c r="BS3303" s="65">
        <v>-4.264441836061264E-2</v>
      </c>
      <c r="BT3303" s="65">
        <v>0.35770350537776502</v>
      </c>
      <c r="BU3303" s="65">
        <v>0.66928341411673242</v>
      </c>
      <c r="BV3303" s="65">
        <v>9.0637829565558603E-2</v>
      </c>
      <c r="BW3303" s="65">
        <v>-5.9280967841086885E-2</v>
      </c>
      <c r="BX3303" s="65">
        <v>2.8420391412127211E-2</v>
      </c>
    </row>
    <row r="3304" spans="20:83">
      <c r="U3304" s="1">
        <v>14</v>
      </c>
      <c r="V3304" s="65">
        <v>2.1252781266833461E-17</v>
      </c>
      <c r="W3304" s="65">
        <v>-1.4305112131535234E-17</v>
      </c>
      <c r="X3304" s="65">
        <v>-4.3007592921992732E-19</v>
      </c>
      <c r="Y3304" s="65">
        <v>2.7408378059462903E-17</v>
      </c>
      <c r="Z3304" s="65">
        <v>-2.4944899538441904E-17</v>
      </c>
      <c r="AA3304" s="65">
        <v>5.4619141806182173E-17</v>
      </c>
      <c r="AB3304" s="65">
        <v>0</v>
      </c>
      <c r="AC3304" s="65">
        <v>0.53180292649623717</v>
      </c>
      <c r="AD3304" s="65">
        <v>-0.51279838499849562</v>
      </c>
      <c r="AE3304" s="65">
        <v>2.6195973291614657E-2</v>
      </c>
      <c r="AF3304" s="65">
        <v>5.9761652438625648E-2</v>
      </c>
      <c r="AG3304" s="65">
        <v>0.30280525064193603</v>
      </c>
      <c r="AH3304" s="65">
        <v>-0.30476691634737707</v>
      </c>
      <c r="AI3304" s="65">
        <v>-3.8084103760528697E-2</v>
      </c>
      <c r="AJ3304" s="65">
        <v>0.32812051003421522</v>
      </c>
      <c r="AK3304" s="65">
        <v>0.31567979711986233</v>
      </c>
      <c r="AL3304" s="65">
        <v>-0.23795941507204332</v>
      </c>
      <c r="BG3304" s="1">
        <v>14</v>
      </c>
      <c r="BH3304" s="65">
        <v>3.1859435584693057E-18</v>
      </c>
      <c r="BI3304" s="65">
        <v>-1.8196488259464003E-17</v>
      </c>
      <c r="BJ3304" s="65">
        <v>3.070189839368019E-18</v>
      </c>
      <c r="BK3304" s="65">
        <v>1.6060915450496632E-17</v>
      </c>
      <c r="BL3304" s="65">
        <v>2.2873033330248692E-17</v>
      </c>
      <c r="BM3304" s="65">
        <v>1.3720608996255797E-18</v>
      </c>
      <c r="BN3304" s="65">
        <v>-3.4694469519536142E-18</v>
      </c>
      <c r="BO3304" s="65">
        <v>-0.10593455045267194</v>
      </c>
      <c r="BP3304" s="65">
        <v>0.36202062079864078</v>
      </c>
      <c r="BQ3304" s="65">
        <v>-9.5429809033044322E-2</v>
      </c>
      <c r="BR3304" s="65">
        <v>0.45735121324834921</v>
      </c>
      <c r="BS3304" s="65">
        <v>-0.24502240380095947</v>
      </c>
      <c r="BT3304" s="65">
        <v>-9.8268507374645542E-2</v>
      </c>
      <c r="BU3304" s="65">
        <v>-0.2277620952889064</v>
      </c>
      <c r="BV3304" s="65">
        <v>-0.27075433563915718</v>
      </c>
      <c r="BW3304" s="65">
        <v>0.35853065995330696</v>
      </c>
      <c r="BX3304" s="65">
        <v>-0.56215795912085564</v>
      </c>
    </row>
    <row r="3305" spans="20:83">
      <c r="U3305" s="1">
        <v>15</v>
      </c>
      <c r="V3305" s="65">
        <v>1.8962140652923205E-19</v>
      </c>
      <c r="W3305" s="65">
        <v>-2.4385707821880081E-18</v>
      </c>
      <c r="X3305" s="65">
        <v>4.7206737482050605E-20</v>
      </c>
      <c r="Y3305" s="65">
        <v>9.3149272278900198E-19</v>
      </c>
      <c r="Z3305" s="65">
        <v>-6.9283833919750536E-18</v>
      </c>
      <c r="AA3305" s="65">
        <v>0</v>
      </c>
      <c r="AB3305" s="65">
        <v>0</v>
      </c>
      <c r="AC3305" s="65">
        <v>0.26735973929770085</v>
      </c>
      <c r="AD3305" s="65">
        <v>0.20227750457021365</v>
      </c>
      <c r="AE3305" s="65">
        <v>0.52923520566430438</v>
      </c>
      <c r="AF3305" s="65">
        <v>-0.17805078759819604</v>
      </c>
      <c r="AG3305" s="65">
        <v>3.2215424101115428E-2</v>
      </c>
      <c r="AH3305" s="65">
        <v>-0.31086756097804269</v>
      </c>
      <c r="AI3305" s="65">
        <v>0.53526561391821781</v>
      </c>
      <c r="AJ3305" s="65">
        <v>-0.16367912858794889</v>
      </c>
      <c r="AK3305" s="65">
        <v>7.2743501518004877E-2</v>
      </c>
      <c r="AL3305" s="65">
        <v>0.39942755217736131</v>
      </c>
      <c r="BG3305" s="1">
        <v>15</v>
      </c>
      <c r="BH3305" s="65">
        <v>-1.1672131999505188E-17</v>
      </c>
      <c r="BI3305" s="65">
        <v>2.3409405848843038E-17</v>
      </c>
      <c r="BJ3305" s="65">
        <v>-9.8761296585985895E-18</v>
      </c>
      <c r="BK3305" s="65">
        <v>1.0523863305409426E-17</v>
      </c>
      <c r="BL3305" s="65">
        <v>3.055031150039757E-17</v>
      </c>
      <c r="BM3305" s="65">
        <v>1.8571167572811148E-17</v>
      </c>
      <c r="BN3305" s="65">
        <v>0</v>
      </c>
      <c r="BO3305" s="65">
        <v>-0.40935435361433409</v>
      </c>
      <c r="BP3305" s="65">
        <v>-0.388261211108124</v>
      </c>
      <c r="BQ3305" s="65">
        <v>-0.38207319094926123</v>
      </c>
      <c r="BR3305" s="65">
        <v>0.22163726890057586</v>
      </c>
      <c r="BS3305" s="65">
        <v>-0.4175446149037686</v>
      </c>
      <c r="BT3305" s="65">
        <v>0.24628031740533754</v>
      </c>
      <c r="BU3305" s="65">
        <v>-2.3844125305743393E-2</v>
      </c>
      <c r="BV3305" s="65">
        <v>-0.3372328675656584</v>
      </c>
      <c r="BW3305" s="65">
        <v>-2.0972375192438414E-2</v>
      </c>
      <c r="BX3305" s="65">
        <v>0.36992885312577156</v>
      </c>
    </row>
    <row r="3306" spans="20:83">
      <c r="U3306" s="1">
        <v>16</v>
      </c>
      <c r="V3306" s="65">
        <v>6.4655170603844717E-17</v>
      </c>
      <c r="W3306" s="65">
        <v>-1.2929706434187694E-17</v>
      </c>
      <c r="X3306" s="65">
        <v>-2.8303303499304933E-19</v>
      </c>
      <c r="Y3306" s="65">
        <v>-9.4125188755640113E-18</v>
      </c>
      <c r="Z3306" s="65">
        <v>-3.974661257692293E-18</v>
      </c>
      <c r="AA3306" s="65">
        <v>0</v>
      </c>
      <c r="AB3306" s="65">
        <v>0</v>
      </c>
      <c r="AC3306" s="65">
        <v>-7.4609131182128419E-2</v>
      </c>
      <c r="AD3306" s="65">
        <v>0.39627508466505934</v>
      </c>
      <c r="AE3306" s="65">
        <v>9.0186603072708177E-2</v>
      </c>
      <c r="AF3306" s="65">
        <v>-0.1947345108967839</v>
      </c>
      <c r="AG3306" s="65">
        <v>-6.6352997455749047E-2</v>
      </c>
      <c r="AH3306" s="65">
        <v>-0.26407050809503513</v>
      </c>
      <c r="AI3306" s="65">
        <v>0.12577120660039073</v>
      </c>
      <c r="AJ3306" s="65">
        <v>0.64944765785165137</v>
      </c>
      <c r="AK3306" s="65">
        <v>-0.35069377672797236</v>
      </c>
      <c r="AL3306" s="65">
        <v>-0.39575452928996685</v>
      </c>
      <c r="BG3306" s="1">
        <v>16</v>
      </c>
      <c r="BH3306" s="65">
        <v>-7.633784012104564E-18</v>
      </c>
      <c r="BI3306" s="65">
        <v>9.2587628670714169E-18</v>
      </c>
      <c r="BJ3306" s="65">
        <v>-8.6278627065300596E-18</v>
      </c>
      <c r="BK3306" s="65">
        <v>-2.0299711254091492E-18</v>
      </c>
      <c r="BL3306" s="65">
        <v>2.1817548869881109E-17</v>
      </c>
      <c r="BM3306" s="65">
        <v>0</v>
      </c>
      <c r="BN3306" s="65">
        <v>0</v>
      </c>
      <c r="BO3306" s="65">
        <v>-0.42013068746791293</v>
      </c>
      <c r="BP3306" s="65">
        <v>0.23939184268876035</v>
      </c>
      <c r="BQ3306" s="65">
        <v>0.51993267890179118</v>
      </c>
      <c r="BR3306" s="65">
        <v>-3.7618685770835658E-2</v>
      </c>
      <c r="BS3306" s="65">
        <v>-0.26940106944278042</v>
      </c>
      <c r="BT3306" s="65">
        <v>0.197647002640536</v>
      </c>
      <c r="BU3306" s="65">
        <v>-0.37196000950809532</v>
      </c>
      <c r="BV3306" s="65">
        <v>0.13301209539256173</v>
      </c>
      <c r="BW3306" s="65">
        <v>-0.47578354242851134</v>
      </c>
      <c r="BX3306" s="65">
        <v>-1.946475171622693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98673683014437152</v>
      </c>
      <c r="AQ3308" s="46" t="s">
        <v>320</v>
      </c>
      <c r="AR3308" s="3">
        <f>+AP3308/AP3310</f>
        <v>0.99823366468660857</v>
      </c>
      <c r="AS3308" s="150">
        <f>ATAN2(AR3308,AR3309)</f>
        <v>-5.944502583952465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73659095489142812</v>
      </c>
      <c r="CC3308" s="46" t="s">
        <v>320</v>
      </c>
      <c r="CD3308" s="3">
        <f>+CB3308/CB3310</f>
        <v>0.98153494185583701</v>
      </c>
      <c r="CE3308" s="150">
        <f>ATAN2(CD3308,CD3309)</f>
        <v>0.19246904179802288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5.8725785986672656E-2</v>
      </c>
      <c r="AQ3309" s="46" t="s">
        <v>321</v>
      </c>
      <c r="AR3309" s="3">
        <f>-AP3309/AP3310</f>
        <v>-5.9410021766898691E-2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-0.14354789358188594</v>
      </c>
      <c r="CC3309" s="46" t="s">
        <v>321</v>
      </c>
      <c r="CD3309" s="3">
        <f>-CB3309/CB3310</f>
        <v>0.19128292635794344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98848282226001016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75044802123775534</v>
      </c>
      <c r="CC3310" s="100">
        <v>1</v>
      </c>
      <c r="CD3310" s="99">
        <f>CD3308*CD3308+CD3309*CD3309</f>
        <v>0.99999999999999978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82336646866085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5.9410021766898691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8153494185583701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19128292635794344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5.9410021766898691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82336646866085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19128292635794344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8153494185583701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1.2524703496552547E-15</v>
      </c>
      <c r="X3328" s="65">
        <v>-1.7347234759768071E-16</v>
      </c>
      <c r="Y3328" s="65">
        <v>6.9388939039072284E-18</v>
      </c>
      <c r="Z3328" s="65">
        <v>4.7444687067965674E-16</v>
      </c>
      <c r="AA3328" s="65">
        <v>-9.540979117872439E-17</v>
      </c>
      <c r="AB3328" s="65">
        <v>-2.0990154059319366E-16</v>
      </c>
      <c r="AC3328" s="65">
        <v>-1.1032841307212493E-15</v>
      </c>
      <c r="AD3328" s="65">
        <v>-5.8980598183211441E-17</v>
      </c>
      <c r="AE3328" s="65">
        <v>-1.0061396160665481E-16</v>
      </c>
      <c r="AF3328" s="65">
        <v>-3.8337388819087437E-16</v>
      </c>
      <c r="AG3328" s="65">
        <v>-2.7235158572835871E-16</v>
      </c>
      <c r="AH3328" s="65">
        <v>2.0643209364124004E-16</v>
      </c>
      <c r="AI3328" s="65">
        <v>-5.8330076879720139E-16</v>
      </c>
      <c r="AJ3328" s="65">
        <v>3.307900828253274E-16</v>
      </c>
      <c r="AK3328" s="65">
        <v>8.0556221415672979E-17</v>
      </c>
      <c r="AL3328" s="65">
        <v>1.4051260155412137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44</v>
      </c>
      <c r="BI3328" s="65">
        <v>2.2204460492503131E-15</v>
      </c>
      <c r="BJ3328" s="65">
        <v>-1.0755285551056204E-16</v>
      </c>
      <c r="BK3328" s="65">
        <v>6.2450045135165055E-17</v>
      </c>
      <c r="BL3328" s="65">
        <v>2.4286128663675299E-16</v>
      </c>
      <c r="BM3328" s="65">
        <v>6.9388939039072284E-18</v>
      </c>
      <c r="BN3328" s="65">
        <v>-2.6020852139652106E-18</v>
      </c>
      <c r="BO3328" s="65">
        <v>3.2873009869760494E-16</v>
      </c>
      <c r="BP3328" s="65">
        <v>-1.6896206656014101E-14</v>
      </c>
      <c r="BQ3328" s="65">
        <v>6.9319550100033211E-15</v>
      </c>
      <c r="BR3328" s="65">
        <v>9.0843998989953434E-14</v>
      </c>
      <c r="BS3328" s="65">
        <v>-2.2700591406632498E-14</v>
      </c>
      <c r="BT3328" s="65">
        <v>2.8727020762175925E-14</v>
      </c>
      <c r="BU3328" s="65">
        <v>-4.9549513797542133E-13</v>
      </c>
      <c r="BV3328" s="65">
        <v>-6.5211031019529742E-13</v>
      </c>
      <c r="BW3328" s="65">
        <v>9.2788277061828239E-13</v>
      </c>
      <c r="BX3328" s="65">
        <v>3.0282096274980574E-12</v>
      </c>
    </row>
    <row r="3329" spans="21:76">
      <c r="U3329" s="1">
        <v>1</v>
      </c>
      <c r="V3329" s="65">
        <v>2.9357091188816932E-17</v>
      </c>
      <c r="W3329" s="65">
        <v>1.0000000000000002</v>
      </c>
      <c r="X3329" s="65">
        <v>-1.8318679906315083E-15</v>
      </c>
      <c r="Y3329" s="65">
        <v>4.8572257327350599E-16</v>
      </c>
      <c r="Z3329" s="65">
        <v>-1.2628786905111156E-15</v>
      </c>
      <c r="AA3329" s="65">
        <v>2.6367796834847468E-16</v>
      </c>
      <c r="AB3329" s="65">
        <v>5.0220244629528565E-16</v>
      </c>
      <c r="AC3329" s="65">
        <v>1.762479051592436E-15</v>
      </c>
      <c r="AD3329" s="65">
        <v>-1.0668549377257364E-16</v>
      </c>
      <c r="AE3329" s="65">
        <v>2.5934115965853266E-16</v>
      </c>
      <c r="AF3329" s="65">
        <v>5.2540437278647545E-16</v>
      </c>
      <c r="AG3329" s="65">
        <v>6.1929628092372013E-16</v>
      </c>
      <c r="AH3329" s="65">
        <v>-4.9092674370143641E-16</v>
      </c>
      <c r="AI3329" s="65">
        <v>6.6217647684552183E-16</v>
      </c>
      <c r="AJ3329" s="65">
        <v>-3.3740371607748898E-16</v>
      </c>
      <c r="AK3329" s="65">
        <v>-1.947227101783966E-16</v>
      </c>
      <c r="AL3329" s="65">
        <v>-1.5829351718288365E-17</v>
      </c>
      <c r="BG3329" s="1">
        <v>1</v>
      </c>
      <c r="BH3329" s="65">
        <v>-2.0505519230971725E-17</v>
      </c>
      <c r="BI3329" s="65">
        <v>0.99999999999999956</v>
      </c>
      <c r="BJ3329" s="65">
        <v>-2.2620794126737565E-15</v>
      </c>
      <c r="BK3329" s="65">
        <v>6.7567479389296636E-16</v>
      </c>
      <c r="BL3329" s="65">
        <v>-6.5225602696727947E-16</v>
      </c>
      <c r="BM3329" s="65">
        <v>2.4980018054066022E-16</v>
      </c>
      <c r="BN3329" s="65">
        <v>1.7520707107365752E-16</v>
      </c>
      <c r="BO3329" s="65">
        <v>5.0740661672321608E-17</v>
      </c>
      <c r="BP3329" s="65">
        <v>9.9850683277225016E-15</v>
      </c>
      <c r="BQ3329" s="65">
        <v>-1.4334020081996357E-14</v>
      </c>
      <c r="BR3329" s="65">
        <v>-2.5417168370012178E-14</v>
      </c>
      <c r="BS3329" s="65">
        <v>8.4569937858214317E-14</v>
      </c>
      <c r="BT3329" s="65">
        <v>-1.8942833412971538E-13</v>
      </c>
      <c r="BU3329" s="65">
        <v>-5.0625822978211943E-13</v>
      </c>
      <c r="BV3329" s="65">
        <v>5.5917249996983998E-13</v>
      </c>
      <c r="BW3329" s="65">
        <v>3.3619179488908468E-13</v>
      </c>
      <c r="BX3329" s="65">
        <v>1.6966671123608279E-12</v>
      </c>
    </row>
    <row r="3330" spans="21:76">
      <c r="U3330" s="1">
        <v>2</v>
      </c>
      <c r="V3330" s="65">
        <v>9.7921603479917615E-18</v>
      </c>
      <c r="W3330" s="65">
        <v>6.7603433998574116E-17</v>
      </c>
      <c r="X3330" s="65">
        <v>0.99999999999999956</v>
      </c>
      <c r="Y3330" s="65">
        <v>2.7755575615628914E-17</v>
      </c>
      <c r="Z3330" s="65">
        <v>9.9920072216264089E-16</v>
      </c>
      <c r="AA3330" s="65">
        <v>-9.4368957093138306E-16</v>
      </c>
      <c r="AB3330" s="65">
        <v>-5.2735593669694936E-16</v>
      </c>
      <c r="AC3330" s="65">
        <v>0</v>
      </c>
      <c r="AD3330" s="65">
        <v>-8.6736173798840355E-17</v>
      </c>
      <c r="AE3330" s="65">
        <v>-1.457167719820518E-16</v>
      </c>
      <c r="AF3330" s="65">
        <v>-1.8041124150158794E-16</v>
      </c>
      <c r="AG3330" s="65">
        <v>8.6736173798840355E-18</v>
      </c>
      <c r="AH3330" s="65">
        <v>-1.3877787807814457E-16</v>
      </c>
      <c r="AI3330" s="65">
        <v>4.5970172113385388E-17</v>
      </c>
      <c r="AJ3330" s="65">
        <v>8.6736173798840355E-17</v>
      </c>
      <c r="AK3330" s="65">
        <v>-5.4101688407026671E-17</v>
      </c>
      <c r="AL3330" s="65">
        <v>5.8980598183211441E-17</v>
      </c>
      <c r="BG3330" s="1">
        <v>2</v>
      </c>
      <c r="BH3330" s="65">
        <v>-3.5600183991663059E-18</v>
      </c>
      <c r="BI3330" s="65">
        <v>-2.9490920540399216E-17</v>
      </c>
      <c r="BJ3330" s="65">
        <v>1.0000000000000002</v>
      </c>
      <c r="BK3330" s="65">
        <v>2.5500435096859064E-16</v>
      </c>
      <c r="BL3330" s="65">
        <v>7.0429773124658368E-16</v>
      </c>
      <c r="BM3330" s="65">
        <v>-2.3071822230491534E-16</v>
      </c>
      <c r="BN3330" s="65">
        <v>-2.2811613709095013E-16</v>
      </c>
      <c r="BO3330" s="65">
        <v>-3.1918911957973251E-16</v>
      </c>
      <c r="BP3330" s="65">
        <v>-9.1064308871402488E-15</v>
      </c>
      <c r="BQ3330" s="65">
        <v>-2.1264240368523701E-14</v>
      </c>
      <c r="BR3330" s="65">
        <v>-6.5303665253146903E-15</v>
      </c>
      <c r="BS3330" s="65">
        <v>3.9548225805319248E-14</v>
      </c>
      <c r="BT3330" s="65">
        <v>-1.21094106964037E-13</v>
      </c>
      <c r="BU3330" s="65">
        <v>2.1732962651732635E-13</v>
      </c>
      <c r="BV3330" s="65">
        <v>5.981985740088902E-13</v>
      </c>
      <c r="BW3330" s="65">
        <v>-6.4896005236292353E-14</v>
      </c>
      <c r="BX3330" s="65">
        <v>2.4737746573411101E-12</v>
      </c>
    </row>
    <row r="3331" spans="21:76">
      <c r="U3331" s="1">
        <v>3</v>
      </c>
      <c r="V3331" s="65">
        <v>1.6745298510077621E-18</v>
      </c>
      <c r="W3331" s="65">
        <v>-5.526002183079873E-18</v>
      </c>
      <c r="X3331" s="65">
        <v>-4.718964533136326E-19</v>
      </c>
      <c r="Y3331" s="65">
        <v>1</v>
      </c>
      <c r="Z3331" s="65">
        <v>-3.2474023470285829E-15</v>
      </c>
      <c r="AA3331" s="65">
        <v>-5.3082538364890297E-16</v>
      </c>
      <c r="AB3331" s="65">
        <v>7.2164496600635175E-16</v>
      </c>
      <c r="AC3331" s="65">
        <v>-1.0061396160665481E-16</v>
      </c>
      <c r="AD3331" s="65">
        <v>-1.5612511283791264E-16</v>
      </c>
      <c r="AE3331" s="65">
        <v>-9.0205620750793969E-17</v>
      </c>
      <c r="AF3331" s="65">
        <v>-2.7061686225238191E-16</v>
      </c>
      <c r="AG3331" s="65">
        <v>3.4694469519536142E-17</v>
      </c>
      <c r="AH3331" s="65">
        <v>-1.5178830414797062E-18</v>
      </c>
      <c r="AI3331" s="65">
        <v>-2.3201926491189795E-16</v>
      </c>
      <c r="AJ3331" s="65">
        <v>1.5612511283791264E-16</v>
      </c>
      <c r="AK3331" s="65">
        <v>4.1789217485738162E-17</v>
      </c>
      <c r="AL3331" s="65">
        <v>-2.7538735181131813E-17</v>
      </c>
      <c r="BG3331" s="1">
        <v>3</v>
      </c>
      <c r="BH3331" s="65">
        <v>-1.0820635818427459E-17</v>
      </c>
      <c r="BI3331" s="65">
        <v>-2.7832860907980284E-18</v>
      </c>
      <c r="BJ3331" s="65">
        <v>1.6122014175041912E-17</v>
      </c>
      <c r="BK3331" s="65">
        <v>1.0000000000000002</v>
      </c>
      <c r="BL3331" s="65">
        <v>-3.0253577421035516E-15</v>
      </c>
      <c r="BM3331" s="65">
        <v>-2.7755575615628914E-16</v>
      </c>
      <c r="BN3331" s="65">
        <v>6.8001160258290838E-16</v>
      </c>
      <c r="BO3331" s="65">
        <v>-7.2164496600635175E-16</v>
      </c>
      <c r="BP3331" s="65">
        <v>-2.3661628212323649E-15</v>
      </c>
      <c r="BQ3331" s="65">
        <v>-3.3861802251067274E-14</v>
      </c>
      <c r="BR3331" s="65">
        <v>-1.2495560142156137E-13</v>
      </c>
      <c r="BS3331" s="65">
        <v>1.4068607390171906E-14</v>
      </c>
      <c r="BT3331" s="65">
        <v>2.66869859544272E-14</v>
      </c>
      <c r="BU3331" s="65">
        <v>-6.5751570854644115E-13</v>
      </c>
      <c r="BV3331" s="65">
        <v>5.2645388048944142E-13</v>
      </c>
      <c r="BW3331" s="65">
        <v>7.8304029926812291E-13</v>
      </c>
      <c r="BX3331" s="65">
        <v>-1.2350537259564476E-12</v>
      </c>
    </row>
    <row r="3332" spans="21:76">
      <c r="U3332" s="1">
        <v>4</v>
      </c>
      <c r="V3332" s="65">
        <v>-1.4033439709157175E-17</v>
      </c>
      <c r="W3332" s="65">
        <v>3.8094848892380995E-19</v>
      </c>
      <c r="X3332" s="65">
        <v>1.3285189199218768E-18</v>
      </c>
      <c r="Y3332" s="65">
        <v>6.1600060547204837E-17</v>
      </c>
      <c r="Z3332" s="65">
        <v>0.99999999999999978</v>
      </c>
      <c r="AA3332" s="65">
        <v>6.106226635438361E-16</v>
      </c>
      <c r="AB3332" s="65">
        <v>-7.8409501114151681E-16</v>
      </c>
      <c r="AC3332" s="65">
        <v>-1.1102230246251565E-16</v>
      </c>
      <c r="AD3332" s="65">
        <v>-1.1102230246251565E-16</v>
      </c>
      <c r="AE3332" s="65">
        <v>-1.8388068845354155E-16</v>
      </c>
      <c r="AF3332" s="65">
        <v>-4.163336342344337E-17</v>
      </c>
      <c r="AG3332" s="65">
        <v>5.4047478298402396E-17</v>
      </c>
      <c r="AH3332" s="65">
        <v>-2.3592239273284576E-16</v>
      </c>
      <c r="AI3332" s="65">
        <v>-6.2450045135165055E-17</v>
      </c>
      <c r="AJ3332" s="65">
        <v>3.677613769070831E-16</v>
      </c>
      <c r="AK3332" s="65">
        <v>4.5102810375396984E-17</v>
      </c>
      <c r="AL3332" s="65">
        <v>3.4694469519536142E-17</v>
      </c>
      <c r="BG3332" s="1">
        <v>4</v>
      </c>
      <c r="BH3332" s="65">
        <v>5.2807659649045907E-18</v>
      </c>
      <c r="BI3332" s="65">
        <v>-2.1862916469322188E-17</v>
      </c>
      <c r="BJ3332" s="65">
        <v>5.8953435689863939E-18</v>
      </c>
      <c r="BK3332" s="65">
        <v>-1.0284208778140894E-17</v>
      </c>
      <c r="BL3332" s="65">
        <v>0.99999999999999967</v>
      </c>
      <c r="BM3332" s="65">
        <v>1.8041124150158794E-16</v>
      </c>
      <c r="BN3332" s="65">
        <v>-1.0685896612017132E-15</v>
      </c>
      <c r="BO3332" s="65">
        <v>-6.7654215563095477E-16</v>
      </c>
      <c r="BP3332" s="65">
        <v>-2.030320356283255E-14</v>
      </c>
      <c r="BQ3332" s="65">
        <v>-5.0764947800985283E-14</v>
      </c>
      <c r="BR3332" s="65">
        <v>-5.3020088319755132E-14</v>
      </c>
      <c r="BS3332" s="65">
        <v>3.2140956562898282E-14</v>
      </c>
      <c r="BT3332" s="65">
        <v>-1.8399864964990797E-13</v>
      </c>
      <c r="BU3332" s="65">
        <v>-1.7805201757425948E-14</v>
      </c>
      <c r="BV3332" s="65">
        <v>1.4061668496267998E-12</v>
      </c>
      <c r="BW3332" s="65">
        <v>1.3454992328632009E-12</v>
      </c>
      <c r="BX3332" s="65">
        <v>1.2800038806659586E-12</v>
      </c>
    </row>
    <row r="3333" spans="21:76">
      <c r="U3333" s="1">
        <v>5</v>
      </c>
      <c r="V3333" s="65">
        <v>7.2620231598094004E-18</v>
      </c>
      <c r="W3333" s="65">
        <v>3.8256357285981162E-17</v>
      </c>
      <c r="X3333" s="65">
        <v>-5.5725006155819881E-20</v>
      </c>
      <c r="Y3333" s="65">
        <v>1.6021519229733388E-17</v>
      </c>
      <c r="Z3333" s="65">
        <v>1.5185770612019969E-17</v>
      </c>
      <c r="AA3333" s="65">
        <v>1.0000000000000002</v>
      </c>
      <c r="AB3333" s="65">
        <v>4.9613091412936683E-16</v>
      </c>
      <c r="AC3333" s="65">
        <v>4.5449755070592346E-16</v>
      </c>
      <c r="AD3333" s="65">
        <v>-5.5511151231257827E-17</v>
      </c>
      <c r="AE3333" s="65">
        <v>-2.4286128663675299E-17</v>
      </c>
      <c r="AF3333" s="65">
        <v>-1.8041124150158794E-16</v>
      </c>
      <c r="AG3333" s="65">
        <v>-1.3183898417423734E-16</v>
      </c>
      <c r="AH3333" s="65">
        <v>-1.3877787807814457E-17</v>
      </c>
      <c r="AI3333" s="65">
        <v>-1.4918621893400541E-16</v>
      </c>
      <c r="AJ3333" s="65">
        <v>2.7755575615628914E-16</v>
      </c>
      <c r="AK3333" s="65">
        <v>-1.3877787807814457E-17</v>
      </c>
      <c r="AL3333" s="65">
        <v>9.7144514654701197E-17</v>
      </c>
      <c r="BG3333" s="1">
        <v>5</v>
      </c>
      <c r="BH3333" s="65">
        <v>1.5182954697217005E-18</v>
      </c>
      <c r="BI3333" s="65">
        <v>1.0243264854047539E-17</v>
      </c>
      <c r="BJ3333" s="65">
        <v>2.2805753391712596E-18</v>
      </c>
      <c r="BK3333" s="65">
        <v>9.1015912788175613E-18</v>
      </c>
      <c r="BL3333" s="65">
        <v>1.1396998639481853E-17</v>
      </c>
      <c r="BM3333" s="65">
        <v>1.0000000000000002</v>
      </c>
      <c r="BN3333" s="65">
        <v>5.620504062164855E-16</v>
      </c>
      <c r="BO3333" s="65">
        <v>-3.0531133177191805E-16</v>
      </c>
      <c r="BP3333" s="65">
        <v>-1.0672018824209317E-14</v>
      </c>
      <c r="BQ3333" s="65">
        <v>-2.0223406282937617E-14</v>
      </c>
      <c r="BR3333" s="65">
        <v>-6.9499961341534799E-14</v>
      </c>
      <c r="BS3333" s="65">
        <v>-1.4530043834781736E-14</v>
      </c>
      <c r="BT3333" s="65">
        <v>-1.1846600089793213E-13</v>
      </c>
      <c r="BU3333" s="65">
        <v>-1.0545915269527528E-13</v>
      </c>
      <c r="BV3333" s="65">
        <v>7.6789442859936941E-13</v>
      </c>
      <c r="BW3333" s="65">
        <v>3.0502683712185785E-13</v>
      </c>
      <c r="BX3333" s="65">
        <v>1.2141954108813025E-12</v>
      </c>
    </row>
    <row r="3334" spans="21:76">
      <c r="U3334" s="1">
        <v>6</v>
      </c>
      <c r="V3334" s="65">
        <v>1.2818638036544946E-17</v>
      </c>
      <c r="W3334" s="65">
        <v>-3.9151636350658491E-17</v>
      </c>
      <c r="X3334" s="65">
        <v>1.3275000141484533E-20</v>
      </c>
      <c r="Y3334" s="65">
        <v>3.1152256127786993E-17</v>
      </c>
      <c r="Z3334" s="65">
        <v>-5.4836388250335625E-18</v>
      </c>
      <c r="AA3334" s="65">
        <v>9.8476563381726787E-18</v>
      </c>
      <c r="AB3334" s="101">
        <v>0.98848282226001005</v>
      </c>
      <c r="AC3334" s="65">
        <v>-5.8077659948546051E-2</v>
      </c>
      <c r="AD3334" s="65">
        <v>3.7442677215128846E-2</v>
      </c>
      <c r="AE3334" s="65">
        <v>6.5412067419919166E-3</v>
      </c>
      <c r="AF3334" s="65">
        <v>6.9152552265196773E-2</v>
      </c>
      <c r="AG3334" s="65">
        <v>9.8944603132270034E-2</v>
      </c>
      <c r="AH3334" s="65">
        <v>-2.0636017481682527E-2</v>
      </c>
      <c r="AI3334" s="65">
        <v>2.8835587074736303E-2</v>
      </c>
      <c r="AJ3334" s="65">
        <v>-1.8789630718428173E-2</v>
      </c>
      <c r="AK3334" s="65">
        <v>2.8017842424990055E-2</v>
      </c>
      <c r="AL3334" s="65">
        <v>-3.341344136098278E-2</v>
      </c>
      <c r="BG3334" s="1">
        <v>6</v>
      </c>
      <c r="BH3334" s="65">
        <v>-4.9145446304486364E-18</v>
      </c>
      <c r="BI3334" s="65">
        <v>-4.0635731179769757E-17</v>
      </c>
      <c r="BJ3334" s="65">
        <v>-1.6476311592707527E-17</v>
      </c>
      <c r="BK3334" s="65">
        <v>1.411770201210094E-17</v>
      </c>
      <c r="BL3334" s="65">
        <v>2.8165060582863314E-17</v>
      </c>
      <c r="BM3334" s="65">
        <v>1.2541784947427756E-17</v>
      </c>
      <c r="BN3334" s="101">
        <v>0.75044802123775511</v>
      </c>
      <c r="BO3334" s="65">
        <v>3.98419827280437E-2</v>
      </c>
      <c r="BP3334" s="65">
        <v>0.16718350382251418</v>
      </c>
      <c r="BQ3334" s="65">
        <v>-3.0646179279090621E-2</v>
      </c>
      <c r="BR3334" s="65">
        <v>-0.15762868650476614</v>
      </c>
      <c r="BS3334" s="65">
        <v>4.8992336205452777E-2</v>
      </c>
      <c r="BT3334" s="65">
        <v>-0.25397361334212726</v>
      </c>
      <c r="BU3334" s="65">
        <v>3.4061226836105622E-2</v>
      </c>
      <c r="BV3334" s="65">
        <v>-0.48781855275365554</v>
      </c>
      <c r="BW3334" s="65">
        <v>-0.27033978484411531</v>
      </c>
      <c r="BX3334" s="65">
        <v>4.8892915078736277E-2</v>
      </c>
    </row>
    <row r="3335" spans="21:76">
      <c r="U3335" s="1">
        <v>7</v>
      </c>
      <c r="V3335" s="65">
        <v>3.9904288620935873E-18</v>
      </c>
      <c r="W3335" s="65">
        <v>-1.9085094153495313E-18</v>
      </c>
      <c r="X3335" s="65">
        <v>-1.3794555021133568E-17</v>
      </c>
      <c r="Y3335" s="65">
        <v>2.5211210641039971E-18</v>
      </c>
      <c r="Z3335" s="65">
        <v>-5.3473825093561977E-20</v>
      </c>
      <c r="AA3335" s="65">
        <v>0</v>
      </c>
      <c r="AB3335" s="65">
        <v>-1.6186277186875715E-2</v>
      </c>
      <c r="AC3335" s="65">
        <v>0.32823054975893096</v>
      </c>
      <c r="AD3335" s="65">
        <v>0.40443338195539164</v>
      </c>
      <c r="AE3335" s="65">
        <v>7.2406200879957777E-2</v>
      </c>
      <c r="AF3335" s="65">
        <v>-7.689224926595209E-2</v>
      </c>
      <c r="AG3335" s="65">
        <v>4.1472671068026018E-2</v>
      </c>
      <c r="AH3335" s="65">
        <v>0.56916022448536419</v>
      </c>
      <c r="AI3335" s="65">
        <v>0.16186127005022247</v>
      </c>
      <c r="AJ3335" s="65">
        <v>-9.0154152632759374E-2</v>
      </c>
      <c r="AK3335" s="65">
        <v>0.40217949209870935</v>
      </c>
      <c r="AL3335" s="65">
        <v>-0.44220215385730144</v>
      </c>
      <c r="BG3335" s="1">
        <v>7</v>
      </c>
      <c r="BH3335" s="65">
        <v>-2.5296323841460312E-18</v>
      </c>
      <c r="BI3335" s="65">
        <v>-2.6925587247238935E-18</v>
      </c>
      <c r="BJ3335" s="65">
        <v>1.7598141870192715E-19</v>
      </c>
      <c r="BK3335" s="65">
        <v>-1.5985988520401651E-17</v>
      </c>
      <c r="BL3335" s="65">
        <v>-3.045838828838177E-19</v>
      </c>
      <c r="BM3335" s="65">
        <v>0</v>
      </c>
      <c r="BN3335" s="65">
        <v>0.59030503381142396</v>
      </c>
      <c r="BO3335" s="65">
        <v>-0.29064276745783124</v>
      </c>
      <c r="BP3335" s="65">
        <v>-0.19694757212680622</v>
      </c>
      <c r="BQ3335" s="65">
        <v>0.1497143846499136</v>
      </c>
      <c r="BR3335" s="65">
        <v>-6.0207537305688161E-2</v>
      </c>
      <c r="BS3335" s="65">
        <v>7.2958635667306881E-3</v>
      </c>
      <c r="BT3335" s="65">
        <v>0.20797854463023177</v>
      </c>
      <c r="BU3335" s="65">
        <v>1.1827459874017056E-3</v>
      </c>
      <c r="BV3335" s="65">
        <v>0.42185540738358779</v>
      </c>
      <c r="BW3335" s="65">
        <v>0.52737634747387885</v>
      </c>
      <c r="BX3335" s="65">
        <v>-5.3306272648453709E-2</v>
      </c>
    </row>
    <row r="3336" spans="21:76">
      <c r="U3336" s="1">
        <v>8</v>
      </c>
      <c r="V3336" s="65">
        <v>-1.0568730624831724E-17</v>
      </c>
      <c r="W3336" s="65">
        <v>1.9293309301458982E-17</v>
      </c>
      <c r="X3336" s="65">
        <v>-2.2235087681856953E-19</v>
      </c>
      <c r="Y3336" s="65">
        <v>-1.7083347676242397E-17</v>
      </c>
      <c r="Z3336" s="65">
        <v>-5.1394897197551872E-18</v>
      </c>
      <c r="AA3336" s="65">
        <v>5.5511151231257827E-17</v>
      </c>
      <c r="AB3336" s="65">
        <v>-8.8792001824532923E-2</v>
      </c>
      <c r="AC3336" s="65">
        <v>5.100075883388544E-2</v>
      </c>
      <c r="AD3336" s="65">
        <v>0.34902256991667346</v>
      </c>
      <c r="AE3336" s="65">
        <v>-0.18578352808459603</v>
      </c>
      <c r="AF3336" s="65">
        <v>0.60260347156705052</v>
      </c>
      <c r="AG3336" s="65">
        <v>9.1430940635951377E-2</v>
      </c>
      <c r="AH3336" s="65">
        <v>-0.48298979753823068</v>
      </c>
      <c r="AI3336" s="65">
        <v>4.5128100012996317E-2</v>
      </c>
      <c r="AJ3336" s="65">
        <v>-0.37440274593259143</v>
      </c>
      <c r="AK3336" s="65">
        <v>1.6786913134756408E-3</v>
      </c>
      <c r="AL3336" s="65">
        <v>-0.29359179938900531</v>
      </c>
      <c r="BG3336" s="1">
        <v>8</v>
      </c>
      <c r="BH3336" s="65">
        <v>-1.5791244910894308E-19</v>
      </c>
      <c r="BI3336" s="65">
        <v>7.5272014363555732E-19</v>
      </c>
      <c r="BJ3336" s="65">
        <v>-2.8195089087030509E-17</v>
      </c>
      <c r="BK3336" s="65">
        <v>3.859067753528137E-18</v>
      </c>
      <c r="BL3336" s="65">
        <v>3.4614307326951897E-18</v>
      </c>
      <c r="BM3336" s="65">
        <v>-5.5511151231257827E-17</v>
      </c>
      <c r="BN3336" s="65">
        <v>0.23360993761618667</v>
      </c>
      <c r="BO3336" s="65">
        <v>0.15900695203608944</v>
      </c>
      <c r="BP3336" s="65">
        <v>2.7190898780094917E-2</v>
      </c>
      <c r="BQ3336" s="65">
        <v>-0.41199143473273198</v>
      </c>
      <c r="BR3336" s="65">
        <v>0.39114553482118342</v>
      </c>
      <c r="BS3336" s="65">
        <v>-0.19187000213799238</v>
      </c>
      <c r="BT3336" s="65">
        <v>-0.24455553556419352</v>
      </c>
      <c r="BU3336" s="65">
        <v>-7.4284050771640298E-2</v>
      </c>
      <c r="BV3336" s="65">
        <v>0.59357860306188881</v>
      </c>
      <c r="BW3336" s="65">
        <v>-0.37704504666662914</v>
      </c>
      <c r="BX3336" s="65">
        <v>5.8238838321903637E-3</v>
      </c>
    </row>
    <row r="3337" spans="21:76">
      <c r="U3337" s="1">
        <v>9</v>
      </c>
      <c r="V3337" s="65">
        <v>4.7709136821783472E-17</v>
      </c>
      <c r="W3337" s="65">
        <v>2.7834211246627897E-17</v>
      </c>
      <c r="X3337" s="65">
        <v>1.6879732011459461E-19</v>
      </c>
      <c r="Y3337" s="65">
        <v>1.1003430060918405E-17</v>
      </c>
      <c r="Z3337" s="65">
        <v>1.700307425964212E-18</v>
      </c>
      <c r="AA3337" s="65">
        <v>1.3877787807814457E-17</v>
      </c>
      <c r="AB3337" s="65">
        <v>8.0400309669381428E-2</v>
      </c>
      <c r="AC3337" s="65">
        <v>0.18413728355746412</v>
      </c>
      <c r="AD3337" s="65">
        <v>-0.29096636230709216</v>
      </c>
      <c r="AE3337" s="65">
        <v>-0.18365650184746407</v>
      </c>
      <c r="AF3337" s="65">
        <v>-0.3793378529903822</v>
      </c>
      <c r="AG3337" s="65">
        <v>-0.54861724240123144</v>
      </c>
      <c r="AH3337" s="65">
        <v>-0.16447285427279054</v>
      </c>
      <c r="AI3337" s="65">
        <v>0.20207607982743928</v>
      </c>
      <c r="AJ3337" s="65">
        <v>-0.38529199956726912</v>
      </c>
      <c r="AK3337" s="65">
        <v>-0.18961074038205261</v>
      </c>
      <c r="AL3337" s="65">
        <v>-0.37956792728470873</v>
      </c>
      <c r="BG3337" s="1">
        <v>9</v>
      </c>
      <c r="BH3337" s="65">
        <v>6.3798258016230421E-18</v>
      </c>
      <c r="BI3337" s="65">
        <v>-2.7169387532334606E-17</v>
      </c>
      <c r="BJ3337" s="65">
        <v>9.0752615424439296E-19</v>
      </c>
      <c r="BK3337" s="65">
        <v>-1.8709217402286026E-18</v>
      </c>
      <c r="BL3337" s="65">
        <v>-5.5823684282063141E-18</v>
      </c>
      <c r="BM3337" s="65">
        <v>0</v>
      </c>
      <c r="BN3337" s="65">
        <v>7.747158048814512E-2</v>
      </c>
      <c r="BO3337" s="65">
        <v>9.6608475208675104E-2</v>
      </c>
      <c r="BP3337" s="65">
        <v>0.25266150699626655</v>
      </c>
      <c r="BQ3337" s="65">
        <v>9.7203988166508853E-2</v>
      </c>
      <c r="BR3337" s="65">
        <v>0.53125776383612777</v>
      </c>
      <c r="BS3337" s="65">
        <v>0.50432008611472479</v>
      </c>
      <c r="BT3337" s="65">
        <v>0.25559317584712904</v>
      </c>
      <c r="BU3337" s="65">
        <v>-0.25257581228180304</v>
      </c>
      <c r="BV3337" s="65">
        <v>-6.3621794086022879E-2</v>
      </c>
      <c r="BW3337" s="65">
        <v>8.6532992125714081E-2</v>
      </c>
      <c r="BX3337" s="65">
        <v>0.4838872194338294</v>
      </c>
    </row>
    <row r="3338" spans="21:76">
      <c r="U3338" s="1">
        <v>10</v>
      </c>
      <c r="V3338" s="65">
        <v>-4.5204608112017652E-18</v>
      </c>
      <c r="W3338" s="65">
        <v>4.7467571518630084E-18</v>
      </c>
      <c r="X3338" s="65">
        <v>-3.4490437273805349E-18</v>
      </c>
      <c r="Y3338" s="65">
        <v>1.8885160970061278E-17</v>
      </c>
      <c r="Z3338" s="65">
        <v>4.4207013419792846E-18</v>
      </c>
      <c r="AA3338" s="65">
        <v>-2.7755575615628914E-17</v>
      </c>
      <c r="AB3338" s="101">
        <v>9.10575924608924E-2</v>
      </c>
      <c r="AC3338" s="65">
        <v>0.57595817449326125</v>
      </c>
      <c r="AD3338" s="65">
        <v>0.26268019204829346</v>
      </c>
      <c r="AE3338" s="65">
        <v>-7.7137284407773204E-2</v>
      </c>
      <c r="AF3338" s="65">
        <v>0.15819153260676463</v>
      </c>
      <c r="AG3338" s="65">
        <v>-0.49316502623869607</v>
      </c>
      <c r="AH3338" s="65">
        <v>-5.603992963348417E-4</v>
      </c>
      <c r="AI3338" s="65">
        <v>-0.41867476545560445</v>
      </c>
      <c r="AJ3338" s="65">
        <v>0.16305717595682234</v>
      </c>
      <c r="AK3338" s="65">
        <v>-6.3603159866812489E-2</v>
      </c>
      <c r="AL3338" s="65">
        <v>0.33297367820500035</v>
      </c>
      <c r="BG3338" s="1">
        <v>10</v>
      </c>
      <c r="BH3338" s="65">
        <v>-4.8705738828507009E-18</v>
      </c>
      <c r="BI3338" s="65">
        <v>-7.075618820776216E-18</v>
      </c>
      <c r="BJ3338" s="65">
        <v>5.9834668168154435E-18</v>
      </c>
      <c r="BK3338" s="65">
        <v>6.6918810532214467E-17</v>
      </c>
      <c r="BL3338" s="65">
        <v>4.8208180292835124E-18</v>
      </c>
      <c r="BM3338" s="65">
        <v>0</v>
      </c>
      <c r="BN3338" s="101">
        <v>0.16671018487441161</v>
      </c>
      <c r="BO3338" s="65">
        <v>0.58207923070349576</v>
      </c>
      <c r="BP3338" s="65">
        <v>-0.21072219956767296</v>
      </c>
      <c r="BQ3338" s="65">
        <v>0.13997918901328243</v>
      </c>
      <c r="BR3338" s="65">
        <v>0.1277671525550525</v>
      </c>
      <c r="BS3338" s="65">
        <v>-0.21186900902664174</v>
      </c>
      <c r="BT3338" s="65">
        <v>0.63075096431801936</v>
      </c>
      <c r="BU3338" s="65">
        <v>6.3952773219609682E-2</v>
      </c>
      <c r="BV3338" s="65">
        <v>-0.10004117255938982</v>
      </c>
      <c r="BW3338" s="65">
        <v>-0.16231362158984597</v>
      </c>
      <c r="BX3338" s="65">
        <v>-0.26436690196634616</v>
      </c>
    </row>
    <row r="3339" spans="21:76">
      <c r="U3339" s="1">
        <v>11</v>
      </c>
      <c r="V3339" s="65">
        <v>-3.0380168910140424E-18</v>
      </c>
      <c r="W3339" s="65">
        <v>9.7212004153782244E-18</v>
      </c>
      <c r="X3339" s="65">
        <v>-1.8317876171604513E-19</v>
      </c>
      <c r="Y3339" s="65">
        <v>8.3033955001685912E-18</v>
      </c>
      <c r="Z3339" s="65">
        <v>-2.7599426795488426E-18</v>
      </c>
      <c r="AA3339" s="65">
        <v>-5.86084699505151E-19</v>
      </c>
      <c r="AB3339" s="65">
        <v>0</v>
      </c>
      <c r="AC3339" s="65">
        <v>0.12140135798710668</v>
      </c>
      <c r="AD3339" s="65">
        <v>-0.13685281662252977</v>
      </c>
      <c r="AE3339" s="65">
        <v>-0.43818651403565573</v>
      </c>
      <c r="AF3339" s="65">
        <v>0.35869066281342532</v>
      </c>
      <c r="AG3339" s="65">
        <v>-7.3310736387898506E-2</v>
      </c>
      <c r="AH3339" s="65">
        <v>0.26279663374082923</v>
      </c>
      <c r="AI3339" s="65">
        <v>0.66158103695707315</v>
      </c>
      <c r="AJ3339" s="65">
        <v>0.25672016156666949</v>
      </c>
      <c r="AK3339" s="65">
        <v>-0.17810903041849457</v>
      </c>
      <c r="AL3339" s="65">
        <v>0.19003297878631417</v>
      </c>
      <c r="BG3339" s="1">
        <v>11</v>
      </c>
      <c r="BH3339" s="65">
        <v>4.3436699515734278E-18</v>
      </c>
      <c r="BI3339" s="65">
        <v>-3.0635874300624244E-18</v>
      </c>
      <c r="BJ3339" s="65">
        <v>-1.3669962421311645E-19</v>
      </c>
      <c r="BK3339" s="65">
        <v>-3.8313829931741087E-17</v>
      </c>
      <c r="BL3339" s="65">
        <v>1.4800150140519675E-17</v>
      </c>
      <c r="BM3339" s="65">
        <v>2.4441608996211821E-18</v>
      </c>
      <c r="BN3339" s="65">
        <v>0</v>
      </c>
      <c r="BO3339" s="65">
        <v>0.29450699442910416</v>
      </c>
      <c r="BP3339" s="65">
        <v>0.38771845758043461</v>
      </c>
      <c r="BQ3339" s="65">
        <v>-0.28136752391898767</v>
      </c>
      <c r="BR3339" s="65">
        <v>-0.45528698569832721</v>
      </c>
      <c r="BS3339" s="65">
        <v>-0.32824510538664864</v>
      </c>
      <c r="BT3339" s="65">
        <v>0.14728456286389052</v>
      </c>
      <c r="BU3339" s="65">
        <v>-0.43432393784987783</v>
      </c>
      <c r="BV3339" s="65">
        <v>6.8818377255970675E-2</v>
      </c>
      <c r="BW3339" s="65">
        <v>0.25727635580600439</v>
      </c>
      <c r="BX3339" s="65">
        <v>0.29577717655453917</v>
      </c>
    </row>
    <row r="3340" spans="21:76">
      <c r="U3340" s="1">
        <v>12</v>
      </c>
      <c r="V3340" s="65">
        <v>-2.2690970089921835E-18</v>
      </c>
      <c r="W3340" s="65">
        <v>-2.0128945983536988E-18</v>
      </c>
      <c r="X3340" s="65">
        <v>-3.8012837368062463E-20</v>
      </c>
      <c r="Y3340" s="65">
        <v>8.2243612892886427E-18</v>
      </c>
      <c r="Z3340" s="65">
        <v>-2.7261420535441045E-17</v>
      </c>
      <c r="AA3340" s="65">
        <v>-5.475422645517915E-20</v>
      </c>
      <c r="AB3340" s="65">
        <v>0</v>
      </c>
      <c r="AC3340" s="65">
        <v>0.32039790133295387</v>
      </c>
      <c r="AD3340" s="65">
        <v>0.19282881660955581</v>
      </c>
      <c r="AE3340" s="65">
        <v>-0.42705277793992158</v>
      </c>
      <c r="AF3340" s="65">
        <v>-0.40199190807217988</v>
      </c>
      <c r="AG3340" s="65">
        <v>0.56345946544800429</v>
      </c>
      <c r="AH3340" s="65">
        <v>-1.9681026534846789E-3</v>
      </c>
      <c r="AI3340" s="65">
        <v>-8.5943806503326753E-2</v>
      </c>
      <c r="AJ3340" s="65">
        <v>-0.18813148270342164</v>
      </c>
      <c r="AK3340" s="65">
        <v>-0.37167918240636827</v>
      </c>
      <c r="AL3340" s="65">
        <v>0.13332296313444172</v>
      </c>
      <c r="BG3340" s="1">
        <v>12</v>
      </c>
      <c r="BH3340" s="65">
        <v>8.9503251435755546E-18</v>
      </c>
      <c r="BI3340" s="65">
        <v>-1.12363715500167E-17</v>
      </c>
      <c r="BJ3340" s="65">
        <v>-1.7282732267342207E-18</v>
      </c>
      <c r="BK3340" s="65">
        <v>9.4702971179146983E-18</v>
      </c>
      <c r="BL3340" s="65">
        <v>2.2663199152629261E-17</v>
      </c>
      <c r="BM3340" s="65">
        <v>1.4990961168781104E-17</v>
      </c>
      <c r="BN3340" s="65">
        <v>0</v>
      </c>
      <c r="BO3340" s="65">
        <v>-0.23622462019435925</v>
      </c>
      <c r="BP3340" s="65">
        <v>-6.2074932664896554E-2</v>
      </c>
      <c r="BQ3340" s="65">
        <v>-0.48743810932394194</v>
      </c>
      <c r="BR3340" s="65">
        <v>-0.22927785193659361</v>
      </c>
      <c r="BS3340" s="65">
        <v>0.49495997988500851</v>
      </c>
      <c r="BT3340" s="65">
        <v>0.33202514380505921</v>
      </c>
      <c r="BU3340" s="65">
        <v>-0.31314514447941566</v>
      </c>
      <c r="BV3340" s="65">
        <v>1.4931945813962677E-3</v>
      </c>
      <c r="BW3340" s="65">
        <v>-0.21848236254843117</v>
      </c>
      <c r="BX3340" s="65">
        <v>-0.38620934579781085</v>
      </c>
    </row>
    <row r="3341" spans="21:76">
      <c r="U3341" s="1">
        <v>13</v>
      </c>
      <c r="V3341" s="65">
        <v>-5.6547217821402303E-18</v>
      </c>
      <c r="W3341" s="65">
        <v>6.7846581622627651E-18</v>
      </c>
      <c r="X3341" s="65">
        <v>-2.7063273895716709E-19</v>
      </c>
      <c r="Y3341" s="65">
        <v>1.2624504932181614E-17</v>
      </c>
      <c r="Z3341" s="65">
        <v>-9.1243569016805907E-18</v>
      </c>
      <c r="AA3341" s="65">
        <v>-9.5625871011916253E-19</v>
      </c>
      <c r="AB3341" s="65">
        <v>0</v>
      </c>
      <c r="AC3341" s="65">
        <v>0.20832917720271998</v>
      </c>
      <c r="AD3341" s="65">
        <v>-0.20670912585567788</v>
      </c>
      <c r="AE3341" s="65">
        <v>0.50717641164620919</v>
      </c>
      <c r="AF3341" s="65">
        <v>0.30626988315495829</v>
      </c>
      <c r="AG3341" s="65">
        <v>0.12627405705278963</v>
      </c>
      <c r="AH3341" s="65">
        <v>0.2949225731149987</v>
      </c>
      <c r="AI3341" s="65">
        <v>-7.7173261869540599E-2</v>
      </c>
      <c r="AJ3341" s="65">
        <v>-0.13700113922404855</v>
      </c>
      <c r="AK3341" s="65">
        <v>-0.63219184280875085</v>
      </c>
      <c r="AL3341" s="65">
        <v>-0.18848109972257232</v>
      </c>
      <c r="BG3341" s="1">
        <v>13</v>
      </c>
      <c r="BH3341" s="65">
        <v>6.6958149742981181E-18</v>
      </c>
      <c r="BI3341" s="65">
        <v>-1.9606970631355824E-17</v>
      </c>
      <c r="BJ3341" s="65">
        <v>-1.2323919960269788E-18</v>
      </c>
      <c r="BK3341" s="65">
        <v>7.4494300276693739E-18</v>
      </c>
      <c r="BL3341" s="65">
        <v>1.4037542881494562E-17</v>
      </c>
      <c r="BM3341" s="65">
        <v>5.9667371896636662E-18</v>
      </c>
      <c r="BN3341" s="65">
        <v>-2.7755575615628914E-17</v>
      </c>
      <c r="BO3341" s="65">
        <v>-0.2065609056281244</v>
      </c>
      <c r="BP3341" s="65">
        <v>0.5753149142023859</v>
      </c>
      <c r="BQ3341" s="65">
        <v>-0.18890825164240338</v>
      </c>
      <c r="BR3341" s="65">
        <v>-2.0278409090381699E-2</v>
      </c>
      <c r="BS3341" s="65">
        <v>-4.264441836061264E-2</v>
      </c>
      <c r="BT3341" s="65">
        <v>0.35770350537776502</v>
      </c>
      <c r="BU3341" s="65">
        <v>0.66928341411673242</v>
      </c>
      <c r="BV3341" s="65">
        <v>9.0637829565558603E-2</v>
      </c>
      <c r="BW3341" s="65">
        <v>-5.9280967841086885E-2</v>
      </c>
      <c r="BX3341" s="65">
        <v>2.8420391412127211E-2</v>
      </c>
    </row>
    <row r="3342" spans="21:76">
      <c r="U3342" s="1">
        <v>14</v>
      </c>
      <c r="V3342" s="65">
        <v>2.1252781266833461E-17</v>
      </c>
      <c r="W3342" s="65">
        <v>-1.4305112131535234E-17</v>
      </c>
      <c r="X3342" s="65">
        <v>-4.3007592921992732E-19</v>
      </c>
      <c r="Y3342" s="65">
        <v>2.7408378059462903E-17</v>
      </c>
      <c r="Z3342" s="65">
        <v>-2.4944899538441904E-17</v>
      </c>
      <c r="AA3342" s="65">
        <v>5.4619141806182173E-17</v>
      </c>
      <c r="AB3342" s="65">
        <v>0</v>
      </c>
      <c r="AC3342" s="65">
        <v>0.53180292649623717</v>
      </c>
      <c r="AD3342" s="65">
        <v>-0.51279838499849562</v>
      </c>
      <c r="AE3342" s="65">
        <v>2.6195973291614657E-2</v>
      </c>
      <c r="AF3342" s="65">
        <v>5.9761652438625648E-2</v>
      </c>
      <c r="AG3342" s="65">
        <v>0.30280525064193603</v>
      </c>
      <c r="AH3342" s="65">
        <v>-0.30476691634737707</v>
      </c>
      <c r="AI3342" s="65">
        <v>-3.8084103760528697E-2</v>
      </c>
      <c r="AJ3342" s="65">
        <v>0.32812051003421522</v>
      </c>
      <c r="AK3342" s="65">
        <v>0.31567979711986233</v>
      </c>
      <c r="AL3342" s="65">
        <v>-0.23795941507204332</v>
      </c>
      <c r="BG3342" s="1">
        <v>14</v>
      </c>
      <c r="BH3342" s="65">
        <v>3.1859435584693057E-18</v>
      </c>
      <c r="BI3342" s="65">
        <v>-1.8196488259464003E-17</v>
      </c>
      <c r="BJ3342" s="65">
        <v>3.070189839368019E-18</v>
      </c>
      <c r="BK3342" s="65">
        <v>1.6060915450496632E-17</v>
      </c>
      <c r="BL3342" s="65">
        <v>2.2873033330248692E-17</v>
      </c>
      <c r="BM3342" s="65">
        <v>1.3720608996255797E-18</v>
      </c>
      <c r="BN3342" s="65">
        <v>-3.4694469519536142E-18</v>
      </c>
      <c r="BO3342" s="65">
        <v>-0.10593455045267194</v>
      </c>
      <c r="BP3342" s="65">
        <v>0.36202062079864078</v>
      </c>
      <c r="BQ3342" s="65">
        <v>-9.5429809033044322E-2</v>
      </c>
      <c r="BR3342" s="65">
        <v>0.45735121324834921</v>
      </c>
      <c r="BS3342" s="65">
        <v>-0.24502240380095947</v>
      </c>
      <c r="BT3342" s="65">
        <v>-9.8268507374645542E-2</v>
      </c>
      <c r="BU3342" s="65">
        <v>-0.2277620952889064</v>
      </c>
      <c r="BV3342" s="65">
        <v>-0.27075433563915718</v>
      </c>
      <c r="BW3342" s="65">
        <v>0.35853065995330696</v>
      </c>
      <c r="BX3342" s="65">
        <v>-0.56215795912085564</v>
      </c>
    </row>
    <row r="3343" spans="21:76">
      <c r="U3343" s="1">
        <v>15</v>
      </c>
      <c r="V3343" s="65">
        <v>1.8962140652923205E-19</v>
      </c>
      <c r="W3343" s="65">
        <v>-2.4385707821880081E-18</v>
      </c>
      <c r="X3343" s="65">
        <v>4.7206737482050605E-20</v>
      </c>
      <c r="Y3343" s="65">
        <v>9.3149272278900198E-19</v>
      </c>
      <c r="Z3343" s="65">
        <v>-6.9283833919750536E-18</v>
      </c>
      <c r="AA3343" s="65">
        <v>0</v>
      </c>
      <c r="AB3343" s="65">
        <v>0</v>
      </c>
      <c r="AC3343" s="65">
        <v>0.26735973929770085</v>
      </c>
      <c r="AD3343" s="65">
        <v>0.20227750457021365</v>
      </c>
      <c r="AE3343" s="65">
        <v>0.52923520566430438</v>
      </c>
      <c r="AF3343" s="65">
        <v>-0.17805078759819604</v>
      </c>
      <c r="AG3343" s="65">
        <v>3.2215424101115428E-2</v>
      </c>
      <c r="AH3343" s="65">
        <v>-0.31086756097804269</v>
      </c>
      <c r="AI3343" s="65">
        <v>0.53526561391821781</v>
      </c>
      <c r="AJ3343" s="65">
        <v>-0.16367912858794889</v>
      </c>
      <c r="AK3343" s="65">
        <v>7.2743501518004877E-2</v>
      </c>
      <c r="AL3343" s="65">
        <v>0.39942755217736131</v>
      </c>
      <c r="BG3343" s="1">
        <v>15</v>
      </c>
      <c r="BH3343" s="65">
        <v>-1.1672131999505188E-17</v>
      </c>
      <c r="BI3343" s="65">
        <v>2.3409405848843038E-17</v>
      </c>
      <c r="BJ3343" s="65">
        <v>-9.8761296585985895E-18</v>
      </c>
      <c r="BK3343" s="65">
        <v>1.0523863305409426E-17</v>
      </c>
      <c r="BL3343" s="65">
        <v>3.055031150039757E-17</v>
      </c>
      <c r="BM3343" s="65">
        <v>1.8571167572811148E-17</v>
      </c>
      <c r="BN3343" s="65">
        <v>0</v>
      </c>
      <c r="BO3343" s="65">
        <v>-0.40935435361433409</v>
      </c>
      <c r="BP3343" s="65">
        <v>-0.388261211108124</v>
      </c>
      <c r="BQ3343" s="65">
        <v>-0.38207319094926123</v>
      </c>
      <c r="BR3343" s="65">
        <v>0.22163726890057586</v>
      </c>
      <c r="BS3343" s="65">
        <v>-0.4175446149037686</v>
      </c>
      <c r="BT3343" s="65">
        <v>0.24628031740533754</v>
      </c>
      <c r="BU3343" s="65">
        <v>-2.3844125305743393E-2</v>
      </c>
      <c r="BV3343" s="65">
        <v>-0.3372328675656584</v>
      </c>
      <c r="BW3343" s="65">
        <v>-2.0972375192438414E-2</v>
      </c>
      <c r="BX3343" s="65">
        <v>0.36992885312577156</v>
      </c>
    </row>
    <row r="3344" spans="21:76">
      <c r="U3344" s="1">
        <v>16</v>
      </c>
      <c r="V3344" s="65">
        <v>6.4655170603844717E-17</v>
      </c>
      <c r="W3344" s="65">
        <v>-1.2929706434187694E-17</v>
      </c>
      <c r="X3344" s="65">
        <v>-2.8303303499304933E-19</v>
      </c>
      <c r="Y3344" s="65">
        <v>-9.4125188755640113E-18</v>
      </c>
      <c r="Z3344" s="65">
        <v>-3.974661257692293E-18</v>
      </c>
      <c r="AA3344" s="65">
        <v>0</v>
      </c>
      <c r="AB3344" s="65">
        <v>0</v>
      </c>
      <c r="AC3344" s="65">
        <v>-7.4609131182128419E-2</v>
      </c>
      <c r="AD3344" s="65">
        <v>0.39627508466505934</v>
      </c>
      <c r="AE3344" s="65">
        <v>9.0186603072708177E-2</v>
      </c>
      <c r="AF3344" s="65">
        <v>-0.1947345108967839</v>
      </c>
      <c r="AG3344" s="65">
        <v>-6.6352997455749047E-2</v>
      </c>
      <c r="AH3344" s="65">
        <v>-0.26407050809503513</v>
      </c>
      <c r="AI3344" s="65">
        <v>0.12577120660039073</v>
      </c>
      <c r="AJ3344" s="65">
        <v>0.64944765785165137</v>
      </c>
      <c r="AK3344" s="65">
        <v>-0.35069377672797236</v>
      </c>
      <c r="AL3344" s="65">
        <v>-0.39575452928996685</v>
      </c>
      <c r="BG3344" s="1">
        <v>16</v>
      </c>
      <c r="BH3344" s="65">
        <v>-7.633784012104564E-18</v>
      </c>
      <c r="BI3344" s="65">
        <v>9.2587628670714169E-18</v>
      </c>
      <c r="BJ3344" s="65">
        <v>-8.6278627065300596E-18</v>
      </c>
      <c r="BK3344" s="65">
        <v>-2.0299711254091492E-18</v>
      </c>
      <c r="BL3344" s="65">
        <v>2.1817548869881109E-17</v>
      </c>
      <c r="BM3344" s="65">
        <v>0</v>
      </c>
      <c r="BN3344" s="65">
        <v>0</v>
      </c>
      <c r="BO3344" s="65">
        <v>-0.42013068746791293</v>
      </c>
      <c r="BP3344" s="65">
        <v>0.23939184268876035</v>
      </c>
      <c r="BQ3344" s="65">
        <v>0.51993267890179118</v>
      </c>
      <c r="BR3344" s="65">
        <v>-3.7618685770835658E-2</v>
      </c>
      <c r="BS3344" s="65">
        <v>-0.26940106944278042</v>
      </c>
      <c r="BT3344" s="65">
        <v>0.197647002640536</v>
      </c>
      <c r="BU3344" s="65">
        <v>-0.37196000950809532</v>
      </c>
      <c r="BV3344" s="65">
        <v>0.13301209539256173</v>
      </c>
      <c r="BW3344" s="65">
        <v>-0.47578354242851134</v>
      </c>
      <c r="BX3344" s="65">
        <v>-1.946475171622693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98848282226001005</v>
      </c>
      <c r="AQ3346" s="46" t="s">
        <v>320</v>
      </c>
      <c r="AR3346" s="3">
        <f>+AP3346/AP3348</f>
        <v>0.99578390138662809</v>
      </c>
      <c r="AS3346" s="150">
        <f>ATAN2(AR3346,AR3347)</f>
        <v>-9.1859289458983348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75044802123775511</v>
      </c>
      <c r="CC3346" s="46" t="s">
        <v>320</v>
      </c>
      <c r="CD3346" s="3">
        <f>+CB3346/CB3348</f>
        <v>0.97620249556937133</v>
      </c>
      <c r="CE3346" s="150">
        <f>ATAN2(CD3346,CD3347)</f>
        <v>-0.21859778086781018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9.10575924608924E-2</v>
      </c>
      <c r="AQ3347" s="46" t="s">
        <v>321</v>
      </c>
      <c r="AR3347" s="3">
        <f>-AP3347/AP3348</f>
        <v>-9.1730157196126053E-2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0.16671018487441161</v>
      </c>
      <c r="CC3347" s="46" t="s">
        <v>321</v>
      </c>
      <c r="CD3347" s="3">
        <f>-CB3347/CB3348</f>
        <v>-0.21686098691127345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99266800847407621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76874216634741888</v>
      </c>
      <c r="CC3348" s="100">
        <v>1</v>
      </c>
      <c r="CD3348" s="99">
        <f>CD3346*CD3346+CD3347*CD3347</f>
        <v>0.99999999999999989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578390138662809</v>
      </c>
      <c r="AC3353" s="102">
        <v>0</v>
      </c>
      <c r="AD3353" s="102">
        <v>0</v>
      </c>
      <c r="AE3353" s="102">
        <v>0</v>
      </c>
      <c r="AF3353" s="101">
        <f>-AR3347</f>
        <v>9.1730157196126053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7620249556937133</v>
      </c>
      <c r="BO3353" s="102">
        <v>0</v>
      </c>
      <c r="BP3353" s="102">
        <v>0</v>
      </c>
      <c r="BQ3353" s="102">
        <v>0</v>
      </c>
      <c r="BR3353" s="101">
        <f>-CD3347</f>
        <v>0.21686098691127345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9.1730157196126053E-2</v>
      </c>
      <c r="AC3357" s="102">
        <v>0</v>
      </c>
      <c r="AD3357" s="102">
        <v>0</v>
      </c>
      <c r="AE3357" s="102">
        <v>0</v>
      </c>
      <c r="AF3357" s="101">
        <f>AR3346</f>
        <v>0.9957839013866280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21686098691127345</v>
      </c>
      <c r="BO3357" s="102">
        <v>0</v>
      </c>
      <c r="BP3357" s="102">
        <v>0</v>
      </c>
      <c r="BQ3357" s="102">
        <v>0</v>
      </c>
      <c r="BR3357" s="101">
        <f>CD3346</f>
        <v>0.97620249556937133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1.2524703496552547E-15</v>
      </c>
      <c r="X3366" s="65">
        <v>-1.7347234759768071E-16</v>
      </c>
      <c r="Y3366" s="65">
        <v>6.9388939039072284E-18</v>
      </c>
      <c r="Z3366" s="65">
        <v>4.7444687067965674E-16</v>
      </c>
      <c r="AA3366" s="65">
        <v>-9.540979117872439E-17</v>
      </c>
      <c r="AB3366" s="65">
        <v>-2.0990154059319366E-16</v>
      </c>
      <c r="AC3366" s="65">
        <v>-1.1032841307212493E-15</v>
      </c>
      <c r="AD3366" s="65">
        <v>-5.8980598183211441E-17</v>
      </c>
      <c r="AE3366" s="65">
        <v>-1.0061396160665481E-16</v>
      </c>
      <c r="AF3366" s="65">
        <v>-3.8337388819087437E-16</v>
      </c>
      <c r="AG3366" s="65">
        <v>-2.7235158572835871E-16</v>
      </c>
      <c r="AH3366" s="65">
        <v>2.0643209364124004E-16</v>
      </c>
      <c r="AI3366" s="65">
        <v>-5.8330076879720139E-16</v>
      </c>
      <c r="AJ3366" s="65">
        <v>3.307900828253274E-16</v>
      </c>
      <c r="AK3366" s="65">
        <v>8.0556221415672979E-17</v>
      </c>
      <c r="AL3366" s="65">
        <v>1.4051260155412137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44</v>
      </c>
      <c r="BI3366" s="65">
        <v>2.2204460492503131E-15</v>
      </c>
      <c r="BJ3366" s="65">
        <v>-1.0755285551056204E-16</v>
      </c>
      <c r="BK3366" s="65">
        <v>6.2450045135165055E-17</v>
      </c>
      <c r="BL3366" s="65">
        <v>2.4286128663675299E-16</v>
      </c>
      <c r="BM3366" s="65">
        <v>6.9388939039072284E-18</v>
      </c>
      <c r="BN3366" s="65">
        <v>-2.6020852139652106E-18</v>
      </c>
      <c r="BO3366" s="65">
        <v>3.2873009869760494E-16</v>
      </c>
      <c r="BP3366" s="65">
        <v>-1.6896206656014101E-14</v>
      </c>
      <c r="BQ3366" s="65">
        <v>6.9319550100033211E-15</v>
      </c>
      <c r="BR3366" s="65">
        <v>9.0843998989953434E-14</v>
      </c>
      <c r="BS3366" s="65">
        <v>-2.2700591406632498E-14</v>
      </c>
      <c r="BT3366" s="65">
        <v>2.8727020762175925E-14</v>
      </c>
      <c r="BU3366" s="65">
        <v>-4.9549513797542133E-13</v>
      </c>
      <c r="BV3366" s="65">
        <v>-6.5211031019529742E-13</v>
      </c>
      <c r="BW3366" s="65">
        <v>9.2788277061828239E-13</v>
      </c>
      <c r="BX3366" s="65">
        <v>3.0282096274980574E-12</v>
      </c>
    </row>
    <row r="3367" spans="21:76">
      <c r="U3367" s="1">
        <v>1</v>
      </c>
      <c r="V3367" s="65">
        <v>2.9357091188816932E-17</v>
      </c>
      <c r="W3367" s="65">
        <v>1.0000000000000002</v>
      </c>
      <c r="X3367" s="65">
        <v>-1.8318679906315083E-15</v>
      </c>
      <c r="Y3367" s="65">
        <v>4.8572257327350599E-16</v>
      </c>
      <c r="Z3367" s="65">
        <v>-1.2628786905111156E-15</v>
      </c>
      <c r="AA3367" s="65">
        <v>2.6367796834847468E-16</v>
      </c>
      <c r="AB3367" s="65">
        <v>5.0220244629528565E-16</v>
      </c>
      <c r="AC3367" s="65">
        <v>1.762479051592436E-15</v>
      </c>
      <c r="AD3367" s="65">
        <v>-1.0668549377257364E-16</v>
      </c>
      <c r="AE3367" s="65">
        <v>2.5934115965853266E-16</v>
      </c>
      <c r="AF3367" s="65">
        <v>5.2540437278647545E-16</v>
      </c>
      <c r="AG3367" s="65">
        <v>6.1929628092372013E-16</v>
      </c>
      <c r="AH3367" s="65">
        <v>-4.9092674370143641E-16</v>
      </c>
      <c r="AI3367" s="65">
        <v>6.6217647684552183E-16</v>
      </c>
      <c r="AJ3367" s="65">
        <v>-3.3740371607748898E-16</v>
      </c>
      <c r="AK3367" s="65">
        <v>-1.947227101783966E-16</v>
      </c>
      <c r="AL3367" s="65">
        <v>-1.5829351718288365E-17</v>
      </c>
      <c r="BG3367" s="1">
        <v>1</v>
      </c>
      <c r="BH3367" s="65">
        <v>-2.0505519230971725E-17</v>
      </c>
      <c r="BI3367" s="65">
        <v>0.99999999999999956</v>
      </c>
      <c r="BJ3367" s="65">
        <v>-2.2620794126737565E-15</v>
      </c>
      <c r="BK3367" s="65">
        <v>6.7567479389296636E-16</v>
      </c>
      <c r="BL3367" s="65">
        <v>-6.5225602696727947E-16</v>
      </c>
      <c r="BM3367" s="65">
        <v>2.4980018054066022E-16</v>
      </c>
      <c r="BN3367" s="65">
        <v>1.7520707107365752E-16</v>
      </c>
      <c r="BO3367" s="65">
        <v>5.0740661672321608E-17</v>
      </c>
      <c r="BP3367" s="65">
        <v>9.9850683277225016E-15</v>
      </c>
      <c r="BQ3367" s="65">
        <v>-1.4334020081996357E-14</v>
      </c>
      <c r="BR3367" s="65">
        <v>-2.5417168370012178E-14</v>
      </c>
      <c r="BS3367" s="65">
        <v>8.4569937858214317E-14</v>
      </c>
      <c r="BT3367" s="65">
        <v>-1.8942833412971538E-13</v>
      </c>
      <c r="BU3367" s="65">
        <v>-5.0625822978211943E-13</v>
      </c>
      <c r="BV3367" s="65">
        <v>5.5917249996983998E-13</v>
      </c>
      <c r="BW3367" s="65">
        <v>3.3619179488908468E-13</v>
      </c>
      <c r="BX3367" s="65">
        <v>1.6966671123608279E-12</v>
      </c>
    </row>
    <row r="3368" spans="21:76">
      <c r="U3368" s="1">
        <v>2</v>
      </c>
      <c r="V3368" s="65">
        <v>9.7921603479917615E-18</v>
      </c>
      <c r="W3368" s="65">
        <v>6.7603433998574116E-17</v>
      </c>
      <c r="X3368" s="65">
        <v>0.99999999999999956</v>
      </c>
      <c r="Y3368" s="65">
        <v>2.7755575615628914E-17</v>
      </c>
      <c r="Z3368" s="65">
        <v>9.9920072216264089E-16</v>
      </c>
      <c r="AA3368" s="65">
        <v>-9.4368957093138306E-16</v>
      </c>
      <c r="AB3368" s="65">
        <v>-5.2735593669694936E-16</v>
      </c>
      <c r="AC3368" s="65">
        <v>0</v>
      </c>
      <c r="AD3368" s="65">
        <v>-8.6736173798840355E-17</v>
      </c>
      <c r="AE3368" s="65">
        <v>-1.457167719820518E-16</v>
      </c>
      <c r="AF3368" s="65">
        <v>-1.8041124150158794E-16</v>
      </c>
      <c r="AG3368" s="65">
        <v>8.6736173798840355E-18</v>
      </c>
      <c r="AH3368" s="65">
        <v>-1.3877787807814457E-16</v>
      </c>
      <c r="AI3368" s="65">
        <v>4.5970172113385388E-17</v>
      </c>
      <c r="AJ3368" s="65">
        <v>8.6736173798840355E-17</v>
      </c>
      <c r="AK3368" s="65">
        <v>-5.4101688407026671E-17</v>
      </c>
      <c r="AL3368" s="65">
        <v>5.8980598183211441E-17</v>
      </c>
      <c r="BG3368" s="1">
        <v>2</v>
      </c>
      <c r="BH3368" s="65">
        <v>-3.5600183991663059E-18</v>
      </c>
      <c r="BI3368" s="65">
        <v>-2.9490920540399216E-17</v>
      </c>
      <c r="BJ3368" s="65">
        <v>1.0000000000000002</v>
      </c>
      <c r="BK3368" s="65">
        <v>2.5500435096859064E-16</v>
      </c>
      <c r="BL3368" s="65">
        <v>7.0429773124658368E-16</v>
      </c>
      <c r="BM3368" s="65">
        <v>-2.3071822230491534E-16</v>
      </c>
      <c r="BN3368" s="65">
        <v>-2.2811613709095013E-16</v>
      </c>
      <c r="BO3368" s="65">
        <v>-3.1918911957973251E-16</v>
      </c>
      <c r="BP3368" s="65">
        <v>-9.1064308871402488E-15</v>
      </c>
      <c r="BQ3368" s="65">
        <v>-2.1264240368523701E-14</v>
      </c>
      <c r="BR3368" s="65">
        <v>-6.5303665253146903E-15</v>
      </c>
      <c r="BS3368" s="65">
        <v>3.9548225805319248E-14</v>
      </c>
      <c r="BT3368" s="65">
        <v>-1.21094106964037E-13</v>
      </c>
      <c r="BU3368" s="65">
        <v>2.1732962651732635E-13</v>
      </c>
      <c r="BV3368" s="65">
        <v>5.981985740088902E-13</v>
      </c>
      <c r="BW3368" s="65">
        <v>-6.4896005236292353E-14</v>
      </c>
      <c r="BX3368" s="65">
        <v>2.4737746573411101E-12</v>
      </c>
    </row>
    <row r="3369" spans="21:76">
      <c r="U3369" s="1">
        <v>3</v>
      </c>
      <c r="V3369" s="65">
        <v>1.6745298510077621E-18</v>
      </c>
      <c r="W3369" s="65">
        <v>-5.526002183079873E-18</v>
      </c>
      <c r="X3369" s="65">
        <v>-4.718964533136326E-19</v>
      </c>
      <c r="Y3369" s="65">
        <v>1</v>
      </c>
      <c r="Z3369" s="65">
        <v>-3.2474023470285829E-15</v>
      </c>
      <c r="AA3369" s="65">
        <v>-5.3082538364890297E-16</v>
      </c>
      <c r="AB3369" s="65">
        <v>7.2164496600635175E-16</v>
      </c>
      <c r="AC3369" s="65">
        <v>-1.0061396160665481E-16</v>
      </c>
      <c r="AD3369" s="65">
        <v>-1.5612511283791264E-16</v>
      </c>
      <c r="AE3369" s="65">
        <v>-9.0205620750793969E-17</v>
      </c>
      <c r="AF3369" s="65">
        <v>-2.7061686225238191E-16</v>
      </c>
      <c r="AG3369" s="65">
        <v>3.4694469519536142E-17</v>
      </c>
      <c r="AH3369" s="65">
        <v>-1.5178830414797062E-18</v>
      </c>
      <c r="AI3369" s="65">
        <v>-2.3201926491189795E-16</v>
      </c>
      <c r="AJ3369" s="65">
        <v>1.5612511283791264E-16</v>
      </c>
      <c r="AK3369" s="65">
        <v>4.1789217485738162E-17</v>
      </c>
      <c r="AL3369" s="65">
        <v>-2.7538735181131813E-17</v>
      </c>
      <c r="BG3369" s="1">
        <v>3</v>
      </c>
      <c r="BH3369" s="65">
        <v>-1.0820635818427459E-17</v>
      </c>
      <c r="BI3369" s="65">
        <v>-2.7832860907980284E-18</v>
      </c>
      <c r="BJ3369" s="65">
        <v>1.6122014175041912E-17</v>
      </c>
      <c r="BK3369" s="65">
        <v>1.0000000000000002</v>
      </c>
      <c r="BL3369" s="65">
        <v>-3.0253577421035516E-15</v>
      </c>
      <c r="BM3369" s="65">
        <v>-2.7755575615628914E-16</v>
      </c>
      <c r="BN3369" s="65">
        <v>6.8001160258290838E-16</v>
      </c>
      <c r="BO3369" s="65">
        <v>-7.2164496600635175E-16</v>
      </c>
      <c r="BP3369" s="65">
        <v>-2.3661628212323649E-15</v>
      </c>
      <c r="BQ3369" s="65">
        <v>-3.3861802251067274E-14</v>
      </c>
      <c r="BR3369" s="65">
        <v>-1.2495560142156137E-13</v>
      </c>
      <c r="BS3369" s="65">
        <v>1.4068607390171906E-14</v>
      </c>
      <c r="BT3369" s="65">
        <v>2.66869859544272E-14</v>
      </c>
      <c r="BU3369" s="65">
        <v>-6.5751570854644115E-13</v>
      </c>
      <c r="BV3369" s="65">
        <v>5.2645388048944142E-13</v>
      </c>
      <c r="BW3369" s="65">
        <v>7.8304029926812291E-13</v>
      </c>
      <c r="BX3369" s="65">
        <v>-1.2350537259564476E-12</v>
      </c>
    </row>
    <row r="3370" spans="21:76">
      <c r="U3370" s="1">
        <v>4</v>
      </c>
      <c r="V3370" s="65">
        <v>-1.4033439709157175E-17</v>
      </c>
      <c r="W3370" s="65">
        <v>3.8094848892380995E-19</v>
      </c>
      <c r="X3370" s="65">
        <v>1.3285189199218768E-18</v>
      </c>
      <c r="Y3370" s="65">
        <v>6.1600060547204837E-17</v>
      </c>
      <c r="Z3370" s="65">
        <v>0.99999999999999978</v>
      </c>
      <c r="AA3370" s="65">
        <v>6.106226635438361E-16</v>
      </c>
      <c r="AB3370" s="65">
        <v>-7.8409501114151681E-16</v>
      </c>
      <c r="AC3370" s="65">
        <v>-1.1102230246251565E-16</v>
      </c>
      <c r="AD3370" s="65">
        <v>-1.1102230246251565E-16</v>
      </c>
      <c r="AE3370" s="65">
        <v>-1.8388068845354155E-16</v>
      </c>
      <c r="AF3370" s="65">
        <v>-4.163336342344337E-17</v>
      </c>
      <c r="AG3370" s="65">
        <v>5.4047478298402396E-17</v>
      </c>
      <c r="AH3370" s="65">
        <v>-2.3592239273284576E-16</v>
      </c>
      <c r="AI3370" s="65">
        <v>-6.2450045135165055E-17</v>
      </c>
      <c r="AJ3370" s="65">
        <v>3.677613769070831E-16</v>
      </c>
      <c r="AK3370" s="65">
        <v>4.5102810375396984E-17</v>
      </c>
      <c r="AL3370" s="65">
        <v>3.4694469519536142E-17</v>
      </c>
      <c r="BG3370" s="1">
        <v>4</v>
      </c>
      <c r="BH3370" s="65">
        <v>5.2807659649045907E-18</v>
      </c>
      <c r="BI3370" s="65">
        <v>-2.1862916469322188E-17</v>
      </c>
      <c r="BJ3370" s="65">
        <v>5.8953435689863939E-18</v>
      </c>
      <c r="BK3370" s="65">
        <v>-1.0284208778140894E-17</v>
      </c>
      <c r="BL3370" s="65">
        <v>0.99999999999999967</v>
      </c>
      <c r="BM3370" s="65">
        <v>1.8041124150158794E-16</v>
      </c>
      <c r="BN3370" s="65">
        <v>-1.0685896612017132E-15</v>
      </c>
      <c r="BO3370" s="65">
        <v>-6.7654215563095477E-16</v>
      </c>
      <c r="BP3370" s="65">
        <v>-2.030320356283255E-14</v>
      </c>
      <c r="BQ3370" s="65">
        <v>-5.0764947800985283E-14</v>
      </c>
      <c r="BR3370" s="65">
        <v>-5.3020088319755132E-14</v>
      </c>
      <c r="BS3370" s="65">
        <v>3.2140956562898282E-14</v>
      </c>
      <c r="BT3370" s="65">
        <v>-1.8399864964990797E-13</v>
      </c>
      <c r="BU3370" s="65">
        <v>-1.7805201757425948E-14</v>
      </c>
      <c r="BV3370" s="65">
        <v>1.4061668496267998E-12</v>
      </c>
      <c r="BW3370" s="65">
        <v>1.3454992328632009E-12</v>
      </c>
      <c r="BX3370" s="65">
        <v>1.2800038806659586E-12</v>
      </c>
    </row>
    <row r="3371" spans="21:76">
      <c r="U3371" s="1">
        <v>5</v>
      </c>
      <c r="V3371" s="65">
        <v>7.2620231598094004E-18</v>
      </c>
      <c r="W3371" s="65">
        <v>3.8256357285981162E-17</v>
      </c>
      <c r="X3371" s="65">
        <v>-5.5725006155819881E-20</v>
      </c>
      <c r="Y3371" s="65">
        <v>1.6021519229733388E-17</v>
      </c>
      <c r="Z3371" s="65">
        <v>1.5185770612019969E-17</v>
      </c>
      <c r="AA3371" s="65">
        <v>1.0000000000000002</v>
      </c>
      <c r="AB3371" s="65">
        <v>4.9613091412936683E-16</v>
      </c>
      <c r="AC3371" s="65">
        <v>4.5449755070592346E-16</v>
      </c>
      <c r="AD3371" s="65">
        <v>-5.5511151231257827E-17</v>
      </c>
      <c r="AE3371" s="65">
        <v>-2.4286128663675299E-17</v>
      </c>
      <c r="AF3371" s="65">
        <v>-1.8041124150158794E-16</v>
      </c>
      <c r="AG3371" s="65">
        <v>-1.3183898417423734E-16</v>
      </c>
      <c r="AH3371" s="65">
        <v>-1.3877787807814457E-17</v>
      </c>
      <c r="AI3371" s="65">
        <v>-1.4918621893400541E-16</v>
      </c>
      <c r="AJ3371" s="65">
        <v>2.7755575615628914E-16</v>
      </c>
      <c r="AK3371" s="65">
        <v>-1.3877787807814457E-17</v>
      </c>
      <c r="AL3371" s="65">
        <v>9.7144514654701197E-17</v>
      </c>
      <c r="BG3371" s="1">
        <v>5</v>
      </c>
      <c r="BH3371" s="65">
        <v>1.5182954697217005E-18</v>
      </c>
      <c r="BI3371" s="65">
        <v>1.0243264854047539E-17</v>
      </c>
      <c r="BJ3371" s="65">
        <v>2.2805753391712596E-18</v>
      </c>
      <c r="BK3371" s="65">
        <v>9.1015912788175613E-18</v>
      </c>
      <c r="BL3371" s="65">
        <v>1.1396998639481853E-17</v>
      </c>
      <c r="BM3371" s="65">
        <v>1.0000000000000002</v>
      </c>
      <c r="BN3371" s="65">
        <v>5.620504062164855E-16</v>
      </c>
      <c r="BO3371" s="65">
        <v>-3.0531133177191805E-16</v>
      </c>
      <c r="BP3371" s="65">
        <v>-1.0672018824209317E-14</v>
      </c>
      <c r="BQ3371" s="65">
        <v>-2.0223406282937617E-14</v>
      </c>
      <c r="BR3371" s="65">
        <v>-6.9499961341534799E-14</v>
      </c>
      <c r="BS3371" s="65">
        <v>-1.4530043834781736E-14</v>
      </c>
      <c r="BT3371" s="65">
        <v>-1.1846600089793213E-13</v>
      </c>
      <c r="BU3371" s="65">
        <v>-1.0545915269527528E-13</v>
      </c>
      <c r="BV3371" s="65">
        <v>7.6789442859936941E-13</v>
      </c>
      <c r="BW3371" s="65">
        <v>3.0502683712185785E-13</v>
      </c>
      <c r="BX3371" s="65">
        <v>1.2141954108813025E-12</v>
      </c>
    </row>
    <row r="3372" spans="21:76">
      <c r="U3372" s="1">
        <v>6</v>
      </c>
      <c r="V3372" s="65">
        <v>1.2349930813683289E-17</v>
      </c>
      <c r="W3372" s="65">
        <v>-3.8551148411217005E-17</v>
      </c>
      <c r="X3372" s="65">
        <v>-3.0316229185713349E-19</v>
      </c>
      <c r="Y3372" s="65">
        <v>3.2753253928381088E-17</v>
      </c>
      <c r="Z3372" s="65">
        <v>-5.0550076339702213E-18</v>
      </c>
      <c r="AA3372" s="65">
        <v>7.2601143336497426E-18</v>
      </c>
      <c r="AB3372" s="101">
        <v>0.9926680084740761</v>
      </c>
      <c r="AC3372" s="65">
        <v>-5.0000649223084503E-3</v>
      </c>
      <c r="AD3372" s="65">
        <v>6.1380510504539749E-2</v>
      </c>
      <c r="AE3372" s="65">
        <v>-5.6218685509009346E-4</v>
      </c>
      <c r="AF3372" s="65">
        <v>8.3371932438594976E-2</v>
      </c>
      <c r="AG3372" s="65">
        <v>5.3289337547696221E-2</v>
      </c>
      <c r="AH3372" s="65">
        <v>-2.0600419512537878E-2</v>
      </c>
      <c r="AI3372" s="65">
        <v>-9.6910886532390605E-3</v>
      </c>
      <c r="AJ3372" s="65">
        <v>-3.7531513999347395E-3</v>
      </c>
      <c r="AK3372" s="65">
        <v>2.2065388585639337E-2</v>
      </c>
      <c r="AL3372" s="65">
        <v>-2.7288391532757812E-3</v>
      </c>
      <c r="BG3372" s="1">
        <v>6</v>
      </c>
      <c r="BH3372" s="65">
        <v>-5.8538281918902887E-18</v>
      </c>
      <c r="BI3372" s="65">
        <v>-4.1203127867458867E-17</v>
      </c>
      <c r="BJ3372" s="65">
        <v>-1.4786635975534199E-17</v>
      </c>
      <c r="BK3372" s="65">
        <v>2.8293815230862224E-17</v>
      </c>
      <c r="BL3372" s="65">
        <v>2.854024978440378E-17</v>
      </c>
      <c r="BM3372" s="65">
        <v>1.2243321764573353E-17</v>
      </c>
      <c r="BN3372" s="101">
        <v>0.76874216634741888</v>
      </c>
      <c r="BO3372" s="65">
        <v>0.16512411939846297</v>
      </c>
      <c r="BP3372" s="65">
        <v>0.11750752948721001</v>
      </c>
      <c r="BQ3372" s="65">
        <v>4.3914838454549299E-4</v>
      </c>
      <c r="BR3372" s="65">
        <v>-0.12616980634134287</v>
      </c>
      <c r="BS3372" s="65">
        <v>1.8803184741056356E-3</v>
      </c>
      <c r="BT3372" s="65">
        <v>-0.1111443985361121</v>
      </c>
      <c r="BU3372" s="65">
        <v>4.7119516155678165E-2</v>
      </c>
      <c r="BV3372" s="65">
        <v>-0.49790471599614783</v>
      </c>
      <c r="BW3372" s="65">
        <v>-0.29910586478362927</v>
      </c>
      <c r="BX3372" s="65">
        <v>-9.6014815515740037E-3</v>
      </c>
    </row>
    <row r="3373" spans="21:76">
      <c r="U3373" s="1">
        <v>7</v>
      </c>
      <c r="V3373" s="65">
        <v>3.9904288620935873E-18</v>
      </c>
      <c r="W3373" s="65">
        <v>-1.9085094153495313E-18</v>
      </c>
      <c r="X3373" s="65">
        <v>-1.3794555021133568E-17</v>
      </c>
      <c r="Y3373" s="65">
        <v>2.5211210641039971E-18</v>
      </c>
      <c r="Z3373" s="65">
        <v>-5.3473825093561977E-20</v>
      </c>
      <c r="AA3373" s="65">
        <v>0</v>
      </c>
      <c r="AB3373" s="65">
        <v>-1.6186277186875715E-2</v>
      </c>
      <c r="AC3373" s="65">
        <v>0.32823054975893096</v>
      </c>
      <c r="AD3373" s="65">
        <v>0.40443338195539164</v>
      </c>
      <c r="AE3373" s="65">
        <v>7.2406200879957777E-2</v>
      </c>
      <c r="AF3373" s="65">
        <v>-7.689224926595209E-2</v>
      </c>
      <c r="AG3373" s="65">
        <v>4.1472671068026018E-2</v>
      </c>
      <c r="AH3373" s="65">
        <v>0.56916022448536419</v>
      </c>
      <c r="AI3373" s="65">
        <v>0.16186127005022247</v>
      </c>
      <c r="AJ3373" s="65">
        <v>-9.0154152632759374E-2</v>
      </c>
      <c r="AK3373" s="65">
        <v>0.40217949209870935</v>
      </c>
      <c r="AL3373" s="65">
        <v>-0.44220215385730144</v>
      </c>
      <c r="BG3373" s="1">
        <v>7</v>
      </c>
      <c r="BH3373" s="65">
        <v>-2.5296323841460312E-18</v>
      </c>
      <c r="BI3373" s="65">
        <v>-2.6925587247238935E-18</v>
      </c>
      <c r="BJ3373" s="65">
        <v>1.7598141870192715E-19</v>
      </c>
      <c r="BK3373" s="65">
        <v>-1.5985988520401651E-17</v>
      </c>
      <c r="BL3373" s="65">
        <v>-3.045838828838177E-19</v>
      </c>
      <c r="BM3373" s="65">
        <v>0</v>
      </c>
      <c r="BN3373" s="65">
        <v>0.59030503381142396</v>
      </c>
      <c r="BO3373" s="65">
        <v>-0.29064276745783124</v>
      </c>
      <c r="BP3373" s="65">
        <v>-0.19694757212680622</v>
      </c>
      <c r="BQ3373" s="65">
        <v>0.1497143846499136</v>
      </c>
      <c r="BR3373" s="65">
        <v>-6.0207537305688161E-2</v>
      </c>
      <c r="BS3373" s="65">
        <v>7.2958635667306881E-3</v>
      </c>
      <c r="BT3373" s="65">
        <v>0.20797854463023177</v>
      </c>
      <c r="BU3373" s="65">
        <v>1.1827459874017056E-3</v>
      </c>
      <c r="BV3373" s="65">
        <v>0.42185540738358779</v>
      </c>
      <c r="BW3373" s="65">
        <v>0.52737634747387885</v>
      </c>
      <c r="BX3373" s="65">
        <v>-5.3306272648453709E-2</v>
      </c>
    </row>
    <row r="3374" spans="21:76">
      <c r="U3374" s="1">
        <v>8</v>
      </c>
      <c r="V3374" s="65">
        <v>-1.0568730624831724E-17</v>
      </c>
      <c r="W3374" s="65">
        <v>1.9293309301458982E-17</v>
      </c>
      <c r="X3374" s="65">
        <v>-2.2235087681856953E-19</v>
      </c>
      <c r="Y3374" s="65">
        <v>-1.7083347676242397E-17</v>
      </c>
      <c r="Z3374" s="65">
        <v>-5.1394897197551872E-18</v>
      </c>
      <c r="AA3374" s="65">
        <v>5.5511151231257827E-17</v>
      </c>
      <c r="AB3374" s="65">
        <v>-8.8792001824532923E-2</v>
      </c>
      <c r="AC3374" s="65">
        <v>5.100075883388544E-2</v>
      </c>
      <c r="AD3374" s="65">
        <v>0.34902256991667346</v>
      </c>
      <c r="AE3374" s="65">
        <v>-0.18578352808459603</v>
      </c>
      <c r="AF3374" s="65">
        <v>0.60260347156705052</v>
      </c>
      <c r="AG3374" s="65">
        <v>9.1430940635951377E-2</v>
      </c>
      <c r="AH3374" s="65">
        <v>-0.48298979753823068</v>
      </c>
      <c r="AI3374" s="65">
        <v>4.5128100012996317E-2</v>
      </c>
      <c r="AJ3374" s="65">
        <v>-0.37440274593259143</v>
      </c>
      <c r="AK3374" s="65">
        <v>1.6786913134756408E-3</v>
      </c>
      <c r="AL3374" s="65">
        <v>-0.29359179938900531</v>
      </c>
      <c r="BG3374" s="1">
        <v>8</v>
      </c>
      <c r="BH3374" s="65">
        <v>-1.5791244910894308E-19</v>
      </c>
      <c r="BI3374" s="65">
        <v>7.5272014363555732E-19</v>
      </c>
      <c r="BJ3374" s="65">
        <v>-2.8195089087030509E-17</v>
      </c>
      <c r="BK3374" s="65">
        <v>3.859067753528137E-18</v>
      </c>
      <c r="BL3374" s="65">
        <v>3.4614307326951897E-18</v>
      </c>
      <c r="BM3374" s="65">
        <v>-5.5511151231257827E-17</v>
      </c>
      <c r="BN3374" s="65">
        <v>0.23360993761618667</v>
      </c>
      <c r="BO3374" s="65">
        <v>0.15900695203608944</v>
      </c>
      <c r="BP3374" s="65">
        <v>2.7190898780094917E-2</v>
      </c>
      <c r="BQ3374" s="65">
        <v>-0.41199143473273198</v>
      </c>
      <c r="BR3374" s="65">
        <v>0.39114553482118342</v>
      </c>
      <c r="BS3374" s="65">
        <v>-0.19187000213799238</v>
      </c>
      <c r="BT3374" s="65">
        <v>-0.24455553556419352</v>
      </c>
      <c r="BU3374" s="65">
        <v>-7.4284050771640298E-2</v>
      </c>
      <c r="BV3374" s="65">
        <v>0.59357860306188881</v>
      </c>
      <c r="BW3374" s="65">
        <v>-0.37704504666662914</v>
      </c>
      <c r="BX3374" s="65">
        <v>5.8238838321903637E-3</v>
      </c>
    </row>
    <row r="3375" spans="21:76">
      <c r="U3375" s="1">
        <v>9</v>
      </c>
      <c r="V3375" s="65">
        <v>4.7709136821783472E-17</v>
      </c>
      <c r="W3375" s="65">
        <v>2.7834211246627897E-17</v>
      </c>
      <c r="X3375" s="65">
        <v>1.6879732011459461E-19</v>
      </c>
      <c r="Y3375" s="65">
        <v>1.1003430060918405E-17</v>
      </c>
      <c r="Z3375" s="65">
        <v>1.700307425964212E-18</v>
      </c>
      <c r="AA3375" s="65">
        <v>1.3877787807814457E-17</v>
      </c>
      <c r="AB3375" s="101">
        <v>8.0400309669381428E-2</v>
      </c>
      <c r="AC3375" s="65">
        <v>0.18413728355746412</v>
      </c>
      <c r="AD3375" s="65">
        <v>-0.29096636230709216</v>
      </c>
      <c r="AE3375" s="65">
        <v>-0.18365650184746407</v>
      </c>
      <c r="AF3375" s="65">
        <v>-0.3793378529903822</v>
      </c>
      <c r="AG3375" s="65">
        <v>-0.54861724240123144</v>
      </c>
      <c r="AH3375" s="65">
        <v>-0.16447285427279054</v>
      </c>
      <c r="AI3375" s="65">
        <v>0.20207607982743928</v>
      </c>
      <c r="AJ3375" s="65">
        <v>-0.38529199956726912</v>
      </c>
      <c r="AK3375" s="65">
        <v>-0.18961074038205261</v>
      </c>
      <c r="AL3375" s="65">
        <v>-0.37956792728470873</v>
      </c>
      <c r="BG3375" s="1">
        <v>9</v>
      </c>
      <c r="BH3375" s="65">
        <v>6.3798258016230421E-18</v>
      </c>
      <c r="BI3375" s="65">
        <v>-2.7169387532334606E-17</v>
      </c>
      <c r="BJ3375" s="65">
        <v>9.0752615424439296E-19</v>
      </c>
      <c r="BK3375" s="65">
        <v>-1.8709217402286026E-18</v>
      </c>
      <c r="BL3375" s="65">
        <v>-5.5823684282063141E-18</v>
      </c>
      <c r="BM3375" s="65">
        <v>0</v>
      </c>
      <c r="BN3375" s="101">
        <v>7.747158048814512E-2</v>
      </c>
      <c r="BO3375" s="65">
        <v>9.6608475208675104E-2</v>
      </c>
      <c r="BP3375" s="65">
        <v>0.25266150699626655</v>
      </c>
      <c r="BQ3375" s="65">
        <v>9.7203988166508853E-2</v>
      </c>
      <c r="BR3375" s="65">
        <v>0.53125776383612777</v>
      </c>
      <c r="BS3375" s="65">
        <v>0.50432008611472479</v>
      </c>
      <c r="BT3375" s="65">
        <v>0.25559317584712904</v>
      </c>
      <c r="BU3375" s="65">
        <v>-0.25257581228180304</v>
      </c>
      <c r="BV3375" s="65">
        <v>-6.3621794086022879E-2</v>
      </c>
      <c r="BW3375" s="65">
        <v>8.6532992125714081E-2</v>
      </c>
      <c r="BX3375" s="65">
        <v>0.4838872194338294</v>
      </c>
    </row>
    <row r="3376" spans="21:76">
      <c r="U3376" s="1">
        <v>10</v>
      </c>
      <c r="V3376" s="65">
        <v>-5.6772577847763637E-18</v>
      </c>
      <c r="W3376" s="65">
        <v>8.3181301125484922E-18</v>
      </c>
      <c r="X3376" s="65">
        <v>-3.4357199367538234E-18</v>
      </c>
      <c r="Y3376" s="65">
        <v>1.5947937917466218E-17</v>
      </c>
      <c r="Z3376" s="65">
        <v>4.9050782806083436E-18</v>
      </c>
      <c r="AA3376" s="65">
        <v>-2.8541882435676526E-17</v>
      </c>
      <c r="AB3376" s="65">
        <v>0</v>
      </c>
      <c r="AC3376" s="65">
        <v>0.57885735090908319</v>
      </c>
      <c r="AD3376" s="65">
        <v>0.25813808378805081</v>
      </c>
      <c r="AE3376" s="65">
        <v>-7.7412091932637594E-2</v>
      </c>
      <c r="AF3376" s="65">
        <v>0.15118120701569426</v>
      </c>
      <c r="AG3376" s="65">
        <v>-0.50016199785443904</v>
      </c>
      <c r="AH3376" s="65">
        <v>1.3349085298581136E-3</v>
      </c>
      <c r="AI3376" s="65">
        <v>-0.41955468429272141</v>
      </c>
      <c r="AJ3376" s="65">
        <v>0.16409328660282904</v>
      </c>
      <c r="AK3376" s="65">
        <v>-6.5905083762632571E-2</v>
      </c>
      <c r="AL3376" s="65">
        <v>0.33463484857053738</v>
      </c>
      <c r="BG3376" s="1">
        <v>10</v>
      </c>
      <c r="BH3376" s="65">
        <v>-3.688893380515266E-18</v>
      </c>
      <c r="BI3376" s="65">
        <v>1.9050680169667212E-18</v>
      </c>
      <c r="BJ3376" s="65">
        <v>9.4141444313839684E-18</v>
      </c>
      <c r="BK3376" s="65">
        <v>6.2264731050818204E-17</v>
      </c>
      <c r="BL3376" s="65">
        <v>-1.4018082435431619E-18</v>
      </c>
      <c r="BM3376" s="65">
        <v>-2.7198238613281369E-18</v>
      </c>
      <c r="BN3376" s="65">
        <v>2.7755575615628914E-17</v>
      </c>
      <c r="BO3376" s="65">
        <v>0.55958702593694687</v>
      </c>
      <c r="BP3376" s="65">
        <v>-0.24196311672406454</v>
      </c>
      <c r="BQ3376" s="65">
        <v>0.14329399432606646</v>
      </c>
      <c r="BR3376" s="65">
        <v>0.15891012569698615</v>
      </c>
      <c r="BS3376" s="65">
        <v>-0.21745158172622073</v>
      </c>
      <c r="BT3376" s="65">
        <v>0.67081763388883386</v>
      </c>
      <c r="BU3376" s="65">
        <v>5.5044305548478417E-2</v>
      </c>
      <c r="BV3376" s="65">
        <v>8.1283704716243882E-3</v>
      </c>
      <c r="BW3376" s="65">
        <v>-9.9824809918234059E-2</v>
      </c>
      <c r="BX3376" s="65">
        <v>-0.26867859526243426</v>
      </c>
    </row>
    <row r="3377" spans="20:83">
      <c r="U3377" s="1">
        <v>11</v>
      </c>
      <c r="V3377" s="65">
        <v>-3.0380168910140424E-18</v>
      </c>
      <c r="W3377" s="65">
        <v>9.7212004153782244E-18</v>
      </c>
      <c r="X3377" s="65">
        <v>-1.8317876171604513E-19</v>
      </c>
      <c r="Y3377" s="65">
        <v>8.3033955001685912E-18</v>
      </c>
      <c r="Z3377" s="65">
        <v>-2.7599426795488426E-18</v>
      </c>
      <c r="AA3377" s="65">
        <v>-5.86084699505151E-19</v>
      </c>
      <c r="AB3377" s="65">
        <v>0</v>
      </c>
      <c r="AC3377" s="65">
        <v>0.12140135798710668</v>
      </c>
      <c r="AD3377" s="65">
        <v>-0.13685281662252977</v>
      </c>
      <c r="AE3377" s="65">
        <v>-0.43818651403565573</v>
      </c>
      <c r="AF3377" s="65">
        <v>0.35869066281342532</v>
      </c>
      <c r="AG3377" s="65">
        <v>-7.3310736387898506E-2</v>
      </c>
      <c r="AH3377" s="65">
        <v>0.26279663374082923</v>
      </c>
      <c r="AI3377" s="65">
        <v>0.66158103695707315</v>
      </c>
      <c r="AJ3377" s="65">
        <v>0.25672016156666949</v>
      </c>
      <c r="AK3377" s="65">
        <v>-0.17810903041849457</v>
      </c>
      <c r="AL3377" s="65">
        <v>0.19003297878631417</v>
      </c>
      <c r="BG3377" s="1">
        <v>11</v>
      </c>
      <c r="BH3377" s="65">
        <v>4.3436699515734278E-18</v>
      </c>
      <c r="BI3377" s="65">
        <v>-3.0635874300624244E-18</v>
      </c>
      <c r="BJ3377" s="65">
        <v>-1.3669962421311645E-19</v>
      </c>
      <c r="BK3377" s="65">
        <v>-3.8313829931741087E-17</v>
      </c>
      <c r="BL3377" s="65">
        <v>1.4800150140519675E-17</v>
      </c>
      <c r="BM3377" s="65">
        <v>2.4441608996211821E-18</v>
      </c>
      <c r="BN3377" s="65">
        <v>0</v>
      </c>
      <c r="BO3377" s="65">
        <v>0.29450699442910416</v>
      </c>
      <c r="BP3377" s="65">
        <v>0.38771845758043461</v>
      </c>
      <c r="BQ3377" s="65">
        <v>-0.28136752391898767</v>
      </c>
      <c r="BR3377" s="65">
        <v>-0.45528698569832721</v>
      </c>
      <c r="BS3377" s="65">
        <v>-0.32824510538664864</v>
      </c>
      <c r="BT3377" s="65">
        <v>0.14728456286389052</v>
      </c>
      <c r="BU3377" s="65">
        <v>-0.43432393784987783</v>
      </c>
      <c r="BV3377" s="65">
        <v>6.8818377255970675E-2</v>
      </c>
      <c r="BW3377" s="65">
        <v>0.25727635580600439</v>
      </c>
      <c r="BX3377" s="65">
        <v>0.29577717655453917</v>
      </c>
    </row>
    <row r="3378" spans="20:83">
      <c r="U3378" s="1">
        <v>12</v>
      </c>
      <c r="V3378" s="65">
        <v>-2.2690970089921835E-18</v>
      </c>
      <c r="W3378" s="65">
        <v>-2.0128945983536988E-18</v>
      </c>
      <c r="X3378" s="65">
        <v>-3.8012837368062463E-20</v>
      </c>
      <c r="Y3378" s="65">
        <v>8.2243612892886427E-18</v>
      </c>
      <c r="Z3378" s="65">
        <v>-2.7261420535441045E-17</v>
      </c>
      <c r="AA3378" s="65">
        <v>-5.475422645517915E-20</v>
      </c>
      <c r="AB3378" s="65">
        <v>0</v>
      </c>
      <c r="AC3378" s="65">
        <v>0.32039790133295387</v>
      </c>
      <c r="AD3378" s="65">
        <v>0.19282881660955581</v>
      </c>
      <c r="AE3378" s="65">
        <v>-0.42705277793992158</v>
      </c>
      <c r="AF3378" s="65">
        <v>-0.40199190807217988</v>
      </c>
      <c r="AG3378" s="65">
        <v>0.56345946544800429</v>
      </c>
      <c r="AH3378" s="65">
        <v>-1.9681026534846789E-3</v>
      </c>
      <c r="AI3378" s="65">
        <v>-8.5943806503326753E-2</v>
      </c>
      <c r="AJ3378" s="65">
        <v>-0.18813148270342164</v>
      </c>
      <c r="AK3378" s="65">
        <v>-0.37167918240636827</v>
      </c>
      <c r="AL3378" s="65">
        <v>0.13332296313444172</v>
      </c>
      <c r="BG3378" s="1">
        <v>12</v>
      </c>
      <c r="BH3378" s="65">
        <v>8.9503251435755546E-18</v>
      </c>
      <c r="BI3378" s="65">
        <v>-1.12363715500167E-17</v>
      </c>
      <c r="BJ3378" s="65">
        <v>-1.7282732267342207E-18</v>
      </c>
      <c r="BK3378" s="65">
        <v>9.4702971179146983E-18</v>
      </c>
      <c r="BL3378" s="65">
        <v>2.2663199152629261E-17</v>
      </c>
      <c r="BM3378" s="65">
        <v>1.4990961168781104E-17</v>
      </c>
      <c r="BN3378" s="65">
        <v>0</v>
      </c>
      <c r="BO3378" s="65">
        <v>-0.23622462019435925</v>
      </c>
      <c r="BP3378" s="65">
        <v>-6.2074932664896554E-2</v>
      </c>
      <c r="BQ3378" s="65">
        <v>-0.48743810932394194</v>
      </c>
      <c r="BR3378" s="65">
        <v>-0.22927785193659361</v>
      </c>
      <c r="BS3378" s="65">
        <v>0.49495997988500851</v>
      </c>
      <c r="BT3378" s="65">
        <v>0.33202514380505921</v>
      </c>
      <c r="BU3378" s="65">
        <v>-0.31314514447941566</v>
      </c>
      <c r="BV3378" s="65">
        <v>1.4931945813962677E-3</v>
      </c>
      <c r="BW3378" s="65">
        <v>-0.21848236254843117</v>
      </c>
      <c r="BX3378" s="65">
        <v>-0.38620934579781085</v>
      </c>
    </row>
    <row r="3379" spans="20:83">
      <c r="U3379" s="1">
        <v>13</v>
      </c>
      <c r="V3379" s="65">
        <v>-5.6547217821402303E-18</v>
      </c>
      <c r="W3379" s="65">
        <v>6.7846581622627651E-18</v>
      </c>
      <c r="X3379" s="65">
        <v>-2.7063273895716709E-19</v>
      </c>
      <c r="Y3379" s="65">
        <v>1.2624504932181614E-17</v>
      </c>
      <c r="Z3379" s="65">
        <v>-9.1243569016805907E-18</v>
      </c>
      <c r="AA3379" s="65">
        <v>-9.5625871011916253E-19</v>
      </c>
      <c r="AB3379" s="65">
        <v>0</v>
      </c>
      <c r="AC3379" s="65">
        <v>0.20832917720271998</v>
      </c>
      <c r="AD3379" s="65">
        <v>-0.20670912585567788</v>
      </c>
      <c r="AE3379" s="65">
        <v>0.50717641164620919</v>
      </c>
      <c r="AF3379" s="65">
        <v>0.30626988315495829</v>
      </c>
      <c r="AG3379" s="65">
        <v>0.12627405705278963</v>
      </c>
      <c r="AH3379" s="65">
        <v>0.2949225731149987</v>
      </c>
      <c r="AI3379" s="65">
        <v>-7.7173261869540599E-2</v>
      </c>
      <c r="AJ3379" s="65">
        <v>-0.13700113922404855</v>
      </c>
      <c r="AK3379" s="65">
        <v>-0.63219184280875085</v>
      </c>
      <c r="AL3379" s="65">
        <v>-0.18848109972257232</v>
      </c>
      <c r="BG3379" s="1">
        <v>13</v>
      </c>
      <c r="BH3379" s="65">
        <v>6.6958149742981181E-18</v>
      </c>
      <c r="BI3379" s="65">
        <v>-1.9606970631355824E-17</v>
      </c>
      <c r="BJ3379" s="65">
        <v>-1.2323919960269788E-18</v>
      </c>
      <c r="BK3379" s="65">
        <v>7.4494300276693739E-18</v>
      </c>
      <c r="BL3379" s="65">
        <v>1.4037542881494562E-17</v>
      </c>
      <c r="BM3379" s="65">
        <v>5.9667371896636662E-18</v>
      </c>
      <c r="BN3379" s="65">
        <v>-2.7755575615628914E-17</v>
      </c>
      <c r="BO3379" s="65">
        <v>-0.2065609056281244</v>
      </c>
      <c r="BP3379" s="65">
        <v>0.5753149142023859</v>
      </c>
      <c r="BQ3379" s="65">
        <v>-0.18890825164240338</v>
      </c>
      <c r="BR3379" s="65">
        <v>-2.0278409090381699E-2</v>
      </c>
      <c r="BS3379" s="65">
        <v>-4.264441836061264E-2</v>
      </c>
      <c r="BT3379" s="65">
        <v>0.35770350537776502</v>
      </c>
      <c r="BU3379" s="65">
        <v>0.66928341411673242</v>
      </c>
      <c r="BV3379" s="65">
        <v>9.0637829565558603E-2</v>
      </c>
      <c r="BW3379" s="65">
        <v>-5.9280967841086885E-2</v>
      </c>
      <c r="BX3379" s="65">
        <v>2.8420391412127211E-2</v>
      </c>
    </row>
    <row r="3380" spans="20:83">
      <c r="U3380" s="1">
        <v>14</v>
      </c>
      <c r="V3380" s="65">
        <v>2.1252781266833461E-17</v>
      </c>
      <c r="W3380" s="65">
        <v>-1.4305112131535234E-17</v>
      </c>
      <c r="X3380" s="65">
        <v>-4.3007592921992732E-19</v>
      </c>
      <c r="Y3380" s="65">
        <v>2.7408378059462903E-17</v>
      </c>
      <c r="Z3380" s="65">
        <v>-2.4944899538441904E-17</v>
      </c>
      <c r="AA3380" s="65">
        <v>5.4619141806182173E-17</v>
      </c>
      <c r="AB3380" s="65">
        <v>0</v>
      </c>
      <c r="AC3380" s="65">
        <v>0.53180292649623717</v>
      </c>
      <c r="AD3380" s="65">
        <v>-0.51279838499849562</v>
      </c>
      <c r="AE3380" s="65">
        <v>2.6195973291614657E-2</v>
      </c>
      <c r="AF3380" s="65">
        <v>5.9761652438625648E-2</v>
      </c>
      <c r="AG3380" s="65">
        <v>0.30280525064193603</v>
      </c>
      <c r="AH3380" s="65">
        <v>-0.30476691634737707</v>
      </c>
      <c r="AI3380" s="65">
        <v>-3.8084103760528697E-2</v>
      </c>
      <c r="AJ3380" s="65">
        <v>0.32812051003421522</v>
      </c>
      <c r="AK3380" s="65">
        <v>0.31567979711986233</v>
      </c>
      <c r="AL3380" s="65">
        <v>-0.23795941507204332</v>
      </c>
      <c r="BG3380" s="1">
        <v>14</v>
      </c>
      <c r="BH3380" s="65">
        <v>3.1859435584693057E-18</v>
      </c>
      <c r="BI3380" s="65">
        <v>-1.8196488259464003E-17</v>
      </c>
      <c r="BJ3380" s="65">
        <v>3.070189839368019E-18</v>
      </c>
      <c r="BK3380" s="65">
        <v>1.6060915450496632E-17</v>
      </c>
      <c r="BL3380" s="65">
        <v>2.2873033330248692E-17</v>
      </c>
      <c r="BM3380" s="65">
        <v>1.3720608996255797E-18</v>
      </c>
      <c r="BN3380" s="65">
        <v>-3.4694469519536142E-18</v>
      </c>
      <c r="BO3380" s="65">
        <v>-0.10593455045267194</v>
      </c>
      <c r="BP3380" s="65">
        <v>0.36202062079864078</v>
      </c>
      <c r="BQ3380" s="65">
        <v>-9.5429809033044322E-2</v>
      </c>
      <c r="BR3380" s="65">
        <v>0.45735121324834921</v>
      </c>
      <c r="BS3380" s="65">
        <v>-0.24502240380095947</v>
      </c>
      <c r="BT3380" s="65">
        <v>-9.8268507374645542E-2</v>
      </c>
      <c r="BU3380" s="65">
        <v>-0.2277620952889064</v>
      </c>
      <c r="BV3380" s="65">
        <v>-0.27075433563915718</v>
      </c>
      <c r="BW3380" s="65">
        <v>0.35853065995330696</v>
      </c>
      <c r="BX3380" s="65">
        <v>-0.56215795912085564</v>
      </c>
    </row>
    <row r="3381" spans="20:83">
      <c r="U3381" s="1">
        <v>15</v>
      </c>
      <c r="V3381" s="65">
        <v>1.8962140652923205E-19</v>
      </c>
      <c r="W3381" s="65">
        <v>-2.4385707821880081E-18</v>
      </c>
      <c r="X3381" s="65">
        <v>4.7206737482050605E-20</v>
      </c>
      <c r="Y3381" s="65">
        <v>9.3149272278900198E-19</v>
      </c>
      <c r="Z3381" s="65">
        <v>-6.9283833919750536E-18</v>
      </c>
      <c r="AA3381" s="65">
        <v>0</v>
      </c>
      <c r="AB3381" s="65">
        <v>0</v>
      </c>
      <c r="AC3381" s="65">
        <v>0.26735973929770085</v>
      </c>
      <c r="AD3381" s="65">
        <v>0.20227750457021365</v>
      </c>
      <c r="AE3381" s="65">
        <v>0.52923520566430438</v>
      </c>
      <c r="AF3381" s="65">
        <v>-0.17805078759819604</v>
      </c>
      <c r="AG3381" s="65">
        <v>3.2215424101115428E-2</v>
      </c>
      <c r="AH3381" s="65">
        <v>-0.31086756097804269</v>
      </c>
      <c r="AI3381" s="65">
        <v>0.53526561391821781</v>
      </c>
      <c r="AJ3381" s="65">
        <v>-0.16367912858794889</v>
      </c>
      <c r="AK3381" s="65">
        <v>7.2743501518004877E-2</v>
      </c>
      <c r="AL3381" s="65">
        <v>0.39942755217736131</v>
      </c>
      <c r="BG3381" s="1">
        <v>15</v>
      </c>
      <c r="BH3381" s="65">
        <v>-1.1672131999505188E-17</v>
      </c>
      <c r="BI3381" s="65">
        <v>2.3409405848843038E-17</v>
      </c>
      <c r="BJ3381" s="65">
        <v>-9.8761296585985895E-18</v>
      </c>
      <c r="BK3381" s="65">
        <v>1.0523863305409426E-17</v>
      </c>
      <c r="BL3381" s="65">
        <v>3.055031150039757E-17</v>
      </c>
      <c r="BM3381" s="65">
        <v>1.8571167572811148E-17</v>
      </c>
      <c r="BN3381" s="65">
        <v>0</v>
      </c>
      <c r="BO3381" s="65">
        <v>-0.40935435361433409</v>
      </c>
      <c r="BP3381" s="65">
        <v>-0.388261211108124</v>
      </c>
      <c r="BQ3381" s="65">
        <v>-0.38207319094926123</v>
      </c>
      <c r="BR3381" s="65">
        <v>0.22163726890057586</v>
      </c>
      <c r="BS3381" s="65">
        <v>-0.4175446149037686</v>
      </c>
      <c r="BT3381" s="65">
        <v>0.24628031740533754</v>
      </c>
      <c r="BU3381" s="65">
        <v>-2.3844125305743393E-2</v>
      </c>
      <c r="BV3381" s="65">
        <v>-0.3372328675656584</v>
      </c>
      <c r="BW3381" s="65">
        <v>-2.0972375192438414E-2</v>
      </c>
      <c r="BX3381" s="65">
        <v>0.36992885312577156</v>
      </c>
    </row>
    <row r="3382" spans="20:83">
      <c r="U3382" s="1">
        <v>16</v>
      </c>
      <c r="V3382" s="65">
        <v>6.4655170603844717E-17</v>
      </c>
      <c r="W3382" s="65">
        <v>-1.2929706434187694E-17</v>
      </c>
      <c r="X3382" s="65">
        <v>-2.8303303499304933E-19</v>
      </c>
      <c r="Y3382" s="65">
        <v>-9.4125188755640113E-18</v>
      </c>
      <c r="Z3382" s="65">
        <v>-3.974661257692293E-18</v>
      </c>
      <c r="AA3382" s="65">
        <v>0</v>
      </c>
      <c r="AB3382" s="65">
        <v>0</v>
      </c>
      <c r="AC3382" s="65">
        <v>-7.4609131182128419E-2</v>
      </c>
      <c r="AD3382" s="65">
        <v>0.39627508466505934</v>
      </c>
      <c r="AE3382" s="65">
        <v>9.0186603072708177E-2</v>
      </c>
      <c r="AF3382" s="65">
        <v>-0.1947345108967839</v>
      </c>
      <c r="AG3382" s="65">
        <v>-6.6352997455749047E-2</v>
      </c>
      <c r="AH3382" s="65">
        <v>-0.26407050809503513</v>
      </c>
      <c r="AI3382" s="65">
        <v>0.12577120660039073</v>
      </c>
      <c r="AJ3382" s="65">
        <v>0.64944765785165137</v>
      </c>
      <c r="AK3382" s="65">
        <v>-0.35069377672797236</v>
      </c>
      <c r="AL3382" s="65">
        <v>-0.39575452928996685</v>
      </c>
      <c r="BG3382" s="1">
        <v>16</v>
      </c>
      <c r="BH3382" s="65">
        <v>-7.633784012104564E-18</v>
      </c>
      <c r="BI3382" s="65">
        <v>9.2587628670714169E-18</v>
      </c>
      <c r="BJ3382" s="65">
        <v>-8.6278627065300596E-18</v>
      </c>
      <c r="BK3382" s="65">
        <v>-2.0299711254091492E-18</v>
      </c>
      <c r="BL3382" s="65">
        <v>2.1817548869881109E-17</v>
      </c>
      <c r="BM3382" s="65">
        <v>0</v>
      </c>
      <c r="BN3382" s="65">
        <v>0</v>
      </c>
      <c r="BO3382" s="65">
        <v>-0.42013068746791293</v>
      </c>
      <c r="BP3382" s="65">
        <v>0.23939184268876035</v>
      </c>
      <c r="BQ3382" s="65">
        <v>0.51993267890179118</v>
      </c>
      <c r="BR3382" s="65">
        <v>-3.7618685770835658E-2</v>
      </c>
      <c r="BS3382" s="65">
        <v>-0.26940106944278042</v>
      </c>
      <c r="BT3382" s="65">
        <v>0.197647002640536</v>
      </c>
      <c r="BU3382" s="65">
        <v>-0.37196000950809532</v>
      </c>
      <c r="BV3382" s="65">
        <v>0.13301209539256173</v>
      </c>
      <c r="BW3382" s="65">
        <v>-0.47578354242851134</v>
      </c>
      <c r="BX3382" s="65">
        <v>-1.946475171622693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9926680084740761</v>
      </c>
      <c r="AQ3384" s="46" t="s">
        <v>320</v>
      </c>
      <c r="AR3384" s="3">
        <f>+AP3384/AP3386</f>
        <v>0.99673602331909616</v>
      </c>
      <c r="AS3384" s="150">
        <f>ATAN2(AR3384,AR3385)</f>
        <v>-8.0817743331758382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76874216634741888</v>
      </c>
      <c r="CC3384" s="46" t="s">
        <v>320</v>
      </c>
      <c r="CD3384" s="3">
        <f>+CB3384/CB3386</f>
        <v>0.99496034620815743</v>
      </c>
      <c r="CE3384" s="150">
        <f>ATAN2(CD3384,CD3385)</f>
        <v>-0.100437966011369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8.0400309669381428E-2</v>
      </c>
      <c r="AQ3385" s="46" t="s">
        <v>321</v>
      </c>
      <c r="AR3385" s="3">
        <f>-AP3385/AP3386</f>
        <v>-8.0729795107097935E-2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7.747158048814512E-2</v>
      </c>
      <c r="CC3385" s="46" t="s">
        <v>321</v>
      </c>
      <c r="CD3385" s="3">
        <f>-CB3385/CB3386</f>
        <v>-0.10026918506372473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99591866376869398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77263598421498192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673602331909616</v>
      </c>
      <c r="AC3391" s="102">
        <v>0</v>
      </c>
      <c r="AD3391" s="102">
        <v>0</v>
      </c>
      <c r="AE3391" s="101">
        <f>-AR3385</f>
        <v>8.0729795107097935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496034620815743</v>
      </c>
      <c r="BO3391" s="102">
        <v>0</v>
      </c>
      <c r="BP3391" s="102">
        <v>0</v>
      </c>
      <c r="BQ3391" s="101">
        <f>-CD3385</f>
        <v>0.1002691850637247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8.0729795107097935E-2</v>
      </c>
      <c r="AC3394" s="102">
        <v>0</v>
      </c>
      <c r="AD3394" s="102">
        <v>0</v>
      </c>
      <c r="AE3394" s="101">
        <f>AR3384</f>
        <v>0.99673602331909616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10026918506372473</v>
      </c>
      <c r="BO3394" s="102">
        <v>0</v>
      </c>
      <c r="BP3394" s="102">
        <v>0</v>
      </c>
      <c r="BQ3394" s="101">
        <f>CD3384</f>
        <v>0.9949603462081574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1.2524703496552547E-15</v>
      </c>
      <c r="X3404" s="65">
        <v>-1.7347234759768071E-16</v>
      </c>
      <c r="Y3404" s="65">
        <v>6.9388939039072284E-18</v>
      </c>
      <c r="Z3404" s="65">
        <v>4.7444687067965674E-16</v>
      </c>
      <c r="AA3404" s="65">
        <v>-9.540979117872439E-17</v>
      </c>
      <c r="AB3404" s="65">
        <v>-2.0990154059319366E-16</v>
      </c>
      <c r="AC3404" s="65">
        <v>-1.1032841307212493E-15</v>
      </c>
      <c r="AD3404" s="65">
        <v>-5.8980598183211441E-17</v>
      </c>
      <c r="AE3404" s="65">
        <v>-1.0061396160665481E-16</v>
      </c>
      <c r="AF3404" s="65">
        <v>-3.8337388819087437E-16</v>
      </c>
      <c r="AG3404" s="65">
        <v>-2.7235158572835871E-16</v>
      </c>
      <c r="AH3404" s="65">
        <v>2.0643209364124004E-16</v>
      </c>
      <c r="AI3404" s="65">
        <v>-5.8330076879720139E-16</v>
      </c>
      <c r="AJ3404" s="65">
        <v>3.307900828253274E-16</v>
      </c>
      <c r="AK3404" s="65">
        <v>8.0556221415672979E-17</v>
      </c>
      <c r="AL3404" s="65">
        <v>1.4051260155412137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44</v>
      </c>
      <c r="BI3404" s="65">
        <v>2.2204460492503131E-15</v>
      </c>
      <c r="BJ3404" s="65">
        <v>-1.0755285551056204E-16</v>
      </c>
      <c r="BK3404" s="65">
        <v>6.2450045135165055E-17</v>
      </c>
      <c r="BL3404" s="65">
        <v>2.4286128663675299E-16</v>
      </c>
      <c r="BM3404" s="65">
        <v>6.9388939039072284E-18</v>
      </c>
      <c r="BN3404" s="65">
        <v>-2.6020852139652106E-18</v>
      </c>
      <c r="BO3404" s="65">
        <v>3.2873009869760494E-16</v>
      </c>
      <c r="BP3404" s="65">
        <v>-1.6896206656014101E-14</v>
      </c>
      <c r="BQ3404" s="65">
        <v>6.9319550100033211E-15</v>
      </c>
      <c r="BR3404" s="65">
        <v>9.0843998989953434E-14</v>
      </c>
      <c r="BS3404" s="65">
        <v>-2.2700591406632498E-14</v>
      </c>
      <c r="BT3404" s="65">
        <v>2.8727020762175925E-14</v>
      </c>
      <c r="BU3404" s="65">
        <v>-4.9549513797542133E-13</v>
      </c>
      <c r="BV3404" s="65">
        <v>-6.5211031019529742E-13</v>
      </c>
      <c r="BW3404" s="65">
        <v>9.2788277061828239E-13</v>
      </c>
      <c r="BX3404" s="65">
        <v>3.0282096274980574E-12</v>
      </c>
    </row>
    <row r="3405" spans="21:76">
      <c r="U3405" s="1">
        <v>1</v>
      </c>
      <c r="V3405" s="65">
        <v>2.9357091188816932E-17</v>
      </c>
      <c r="W3405" s="65">
        <v>1.0000000000000002</v>
      </c>
      <c r="X3405" s="65">
        <v>-1.8318679906315083E-15</v>
      </c>
      <c r="Y3405" s="65">
        <v>4.8572257327350599E-16</v>
      </c>
      <c r="Z3405" s="65">
        <v>-1.2628786905111156E-15</v>
      </c>
      <c r="AA3405" s="65">
        <v>2.6367796834847468E-16</v>
      </c>
      <c r="AB3405" s="65">
        <v>5.0220244629528565E-16</v>
      </c>
      <c r="AC3405" s="65">
        <v>1.762479051592436E-15</v>
      </c>
      <c r="AD3405" s="65">
        <v>-1.0668549377257364E-16</v>
      </c>
      <c r="AE3405" s="65">
        <v>2.5934115965853266E-16</v>
      </c>
      <c r="AF3405" s="65">
        <v>5.2540437278647545E-16</v>
      </c>
      <c r="AG3405" s="65">
        <v>6.1929628092372013E-16</v>
      </c>
      <c r="AH3405" s="65">
        <v>-4.9092674370143641E-16</v>
      </c>
      <c r="AI3405" s="65">
        <v>6.6217647684552183E-16</v>
      </c>
      <c r="AJ3405" s="65">
        <v>-3.3740371607748898E-16</v>
      </c>
      <c r="AK3405" s="65">
        <v>-1.947227101783966E-16</v>
      </c>
      <c r="AL3405" s="65">
        <v>-1.5829351718288365E-17</v>
      </c>
      <c r="BG3405" s="1">
        <v>1</v>
      </c>
      <c r="BH3405" s="65">
        <v>-2.0505519230971725E-17</v>
      </c>
      <c r="BI3405" s="65">
        <v>0.99999999999999956</v>
      </c>
      <c r="BJ3405" s="65">
        <v>-2.2620794126737565E-15</v>
      </c>
      <c r="BK3405" s="65">
        <v>6.7567479389296636E-16</v>
      </c>
      <c r="BL3405" s="65">
        <v>-6.5225602696727947E-16</v>
      </c>
      <c r="BM3405" s="65">
        <v>2.4980018054066022E-16</v>
      </c>
      <c r="BN3405" s="65">
        <v>1.7520707107365752E-16</v>
      </c>
      <c r="BO3405" s="65">
        <v>5.0740661672321608E-17</v>
      </c>
      <c r="BP3405" s="65">
        <v>9.9850683277225016E-15</v>
      </c>
      <c r="BQ3405" s="65">
        <v>-1.4334020081996357E-14</v>
      </c>
      <c r="BR3405" s="65">
        <v>-2.5417168370012178E-14</v>
      </c>
      <c r="BS3405" s="65">
        <v>8.4569937858214317E-14</v>
      </c>
      <c r="BT3405" s="65">
        <v>-1.8942833412971538E-13</v>
      </c>
      <c r="BU3405" s="65">
        <v>-5.0625822978211943E-13</v>
      </c>
      <c r="BV3405" s="65">
        <v>5.5917249996983998E-13</v>
      </c>
      <c r="BW3405" s="65">
        <v>3.3619179488908468E-13</v>
      </c>
      <c r="BX3405" s="65">
        <v>1.6966671123608279E-12</v>
      </c>
    </row>
    <row r="3406" spans="21:76">
      <c r="U3406" s="1">
        <v>2</v>
      </c>
      <c r="V3406" s="65">
        <v>9.7921603479917615E-18</v>
      </c>
      <c r="W3406" s="65">
        <v>6.7603433998574116E-17</v>
      </c>
      <c r="X3406" s="65">
        <v>0.99999999999999956</v>
      </c>
      <c r="Y3406" s="65">
        <v>2.7755575615628914E-17</v>
      </c>
      <c r="Z3406" s="65">
        <v>9.9920072216264089E-16</v>
      </c>
      <c r="AA3406" s="65">
        <v>-9.4368957093138306E-16</v>
      </c>
      <c r="AB3406" s="65">
        <v>-5.2735593669694936E-16</v>
      </c>
      <c r="AC3406" s="65">
        <v>0</v>
      </c>
      <c r="AD3406" s="65">
        <v>-8.6736173798840355E-17</v>
      </c>
      <c r="AE3406" s="65">
        <v>-1.457167719820518E-16</v>
      </c>
      <c r="AF3406" s="65">
        <v>-1.8041124150158794E-16</v>
      </c>
      <c r="AG3406" s="65">
        <v>8.6736173798840355E-18</v>
      </c>
      <c r="AH3406" s="65">
        <v>-1.3877787807814457E-16</v>
      </c>
      <c r="AI3406" s="65">
        <v>4.5970172113385388E-17</v>
      </c>
      <c r="AJ3406" s="65">
        <v>8.6736173798840355E-17</v>
      </c>
      <c r="AK3406" s="65">
        <v>-5.4101688407026671E-17</v>
      </c>
      <c r="AL3406" s="65">
        <v>5.8980598183211441E-17</v>
      </c>
      <c r="BG3406" s="1">
        <v>2</v>
      </c>
      <c r="BH3406" s="65">
        <v>-3.5600183991663059E-18</v>
      </c>
      <c r="BI3406" s="65">
        <v>-2.9490920540399216E-17</v>
      </c>
      <c r="BJ3406" s="65">
        <v>1.0000000000000002</v>
      </c>
      <c r="BK3406" s="65">
        <v>2.5500435096859064E-16</v>
      </c>
      <c r="BL3406" s="65">
        <v>7.0429773124658368E-16</v>
      </c>
      <c r="BM3406" s="65">
        <v>-2.3071822230491534E-16</v>
      </c>
      <c r="BN3406" s="65">
        <v>-2.2811613709095013E-16</v>
      </c>
      <c r="BO3406" s="65">
        <v>-3.1918911957973251E-16</v>
      </c>
      <c r="BP3406" s="65">
        <v>-9.1064308871402488E-15</v>
      </c>
      <c r="BQ3406" s="65">
        <v>-2.1264240368523701E-14</v>
      </c>
      <c r="BR3406" s="65">
        <v>-6.5303665253146903E-15</v>
      </c>
      <c r="BS3406" s="65">
        <v>3.9548225805319248E-14</v>
      </c>
      <c r="BT3406" s="65">
        <v>-1.21094106964037E-13</v>
      </c>
      <c r="BU3406" s="65">
        <v>2.1732962651732635E-13</v>
      </c>
      <c r="BV3406" s="65">
        <v>5.981985740088902E-13</v>
      </c>
      <c r="BW3406" s="65">
        <v>-6.4896005236292353E-14</v>
      </c>
      <c r="BX3406" s="65">
        <v>2.4737746573411101E-12</v>
      </c>
    </row>
    <row r="3407" spans="21:76">
      <c r="U3407" s="1">
        <v>3</v>
      </c>
      <c r="V3407" s="65">
        <v>1.6745298510077621E-18</v>
      </c>
      <c r="W3407" s="65">
        <v>-5.526002183079873E-18</v>
      </c>
      <c r="X3407" s="65">
        <v>-4.718964533136326E-19</v>
      </c>
      <c r="Y3407" s="65">
        <v>1</v>
      </c>
      <c r="Z3407" s="65">
        <v>-3.2474023470285829E-15</v>
      </c>
      <c r="AA3407" s="65">
        <v>-5.3082538364890297E-16</v>
      </c>
      <c r="AB3407" s="65">
        <v>7.2164496600635175E-16</v>
      </c>
      <c r="AC3407" s="65">
        <v>-1.0061396160665481E-16</v>
      </c>
      <c r="AD3407" s="65">
        <v>-1.5612511283791264E-16</v>
      </c>
      <c r="AE3407" s="65">
        <v>-9.0205620750793969E-17</v>
      </c>
      <c r="AF3407" s="65">
        <v>-2.7061686225238191E-16</v>
      </c>
      <c r="AG3407" s="65">
        <v>3.4694469519536142E-17</v>
      </c>
      <c r="AH3407" s="65">
        <v>-1.5178830414797062E-18</v>
      </c>
      <c r="AI3407" s="65">
        <v>-2.3201926491189795E-16</v>
      </c>
      <c r="AJ3407" s="65">
        <v>1.5612511283791264E-16</v>
      </c>
      <c r="AK3407" s="65">
        <v>4.1789217485738162E-17</v>
      </c>
      <c r="AL3407" s="65">
        <v>-2.7538735181131813E-17</v>
      </c>
      <c r="BG3407" s="1">
        <v>3</v>
      </c>
      <c r="BH3407" s="65">
        <v>-1.0820635818427459E-17</v>
      </c>
      <c r="BI3407" s="65">
        <v>-2.7832860907980284E-18</v>
      </c>
      <c r="BJ3407" s="65">
        <v>1.6122014175041912E-17</v>
      </c>
      <c r="BK3407" s="65">
        <v>1.0000000000000002</v>
      </c>
      <c r="BL3407" s="65">
        <v>-3.0253577421035516E-15</v>
      </c>
      <c r="BM3407" s="65">
        <v>-2.7755575615628914E-16</v>
      </c>
      <c r="BN3407" s="65">
        <v>6.8001160258290838E-16</v>
      </c>
      <c r="BO3407" s="65">
        <v>-7.2164496600635175E-16</v>
      </c>
      <c r="BP3407" s="65">
        <v>-2.3661628212323649E-15</v>
      </c>
      <c r="BQ3407" s="65">
        <v>-3.3861802251067274E-14</v>
      </c>
      <c r="BR3407" s="65">
        <v>-1.2495560142156137E-13</v>
      </c>
      <c r="BS3407" s="65">
        <v>1.4068607390171906E-14</v>
      </c>
      <c r="BT3407" s="65">
        <v>2.66869859544272E-14</v>
      </c>
      <c r="BU3407" s="65">
        <v>-6.5751570854644115E-13</v>
      </c>
      <c r="BV3407" s="65">
        <v>5.2645388048944142E-13</v>
      </c>
      <c r="BW3407" s="65">
        <v>7.8304029926812291E-13</v>
      </c>
      <c r="BX3407" s="65">
        <v>-1.2350537259564476E-12</v>
      </c>
    </row>
    <row r="3408" spans="21:76">
      <c r="U3408" s="1">
        <v>4</v>
      </c>
      <c r="V3408" s="65">
        <v>-1.4033439709157175E-17</v>
      </c>
      <c r="W3408" s="65">
        <v>3.8094848892380995E-19</v>
      </c>
      <c r="X3408" s="65">
        <v>1.3285189199218768E-18</v>
      </c>
      <c r="Y3408" s="65">
        <v>6.1600060547204837E-17</v>
      </c>
      <c r="Z3408" s="65">
        <v>0.99999999999999978</v>
      </c>
      <c r="AA3408" s="65">
        <v>6.106226635438361E-16</v>
      </c>
      <c r="AB3408" s="65">
        <v>-7.8409501114151681E-16</v>
      </c>
      <c r="AC3408" s="65">
        <v>-1.1102230246251565E-16</v>
      </c>
      <c r="AD3408" s="65">
        <v>-1.1102230246251565E-16</v>
      </c>
      <c r="AE3408" s="65">
        <v>-1.8388068845354155E-16</v>
      </c>
      <c r="AF3408" s="65">
        <v>-4.163336342344337E-17</v>
      </c>
      <c r="AG3408" s="65">
        <v>5.4047478298402396E-17</v>
      </c>
      <c r="AH3408" s="65">
        <v>-2.3592239273284576E-16</v>
      </c>
      <c r="AI3408" s="65">
        <v>-6.2450045135165055E-17</v>
      </c>
      <c r="AJ3408" s="65">
        <v>3.677613769070831E-16</v>
      </c>
      <c r="AK3408" s="65">
        <v>4.5102810375396984E-17</v>
      </c>
      <c r="AL3408" s="65">
        <v>3.4694469519536142E-17</v>
      </c>
      <c r="BG3408" s="1">
        <v>4</v>
      </c>
      <c r="BH3408" s="65">
        <v>5.2807659649045907E-18</v>
      </c>
      <c r="BI3408" s="65">
        <v>-2.1862916469322188E-17</v>
      </c>
      <c r="BJ3408" s="65">
        <v>5.8953435689863939E-18</v>
      </c>
      <c r="BK3408" s="65">
        <v>-1.0284208778140894E-17</v>
      </c>
      <c r="BL3408" s="65">
        <v>0.99999999999999967</v>
      </c>
      <c r="BM3408" s="65">
        <v>1.8041124150158794E-16</v>
      </c>
      <c r="BN3408" s="65">
        <v>-1.0685896612017132E-15</v>
      </c>
      <c r="BO3408" s="65">
        <v>-6.7654215563095477E-16</v>
      </c>
      <c r="BP3408" s="65">
        <v>-2.030320356283255E-14</v>
      </c>
      <c r="BQ3408" s="65">
        <v>-5.0764947800985283E-14</v>
      </c>
      <c r="BR3408" s="65">
        <v>-5.3020088319755132E-14</v>
      </c>
      <c r="BS3408" s="65">
        <v>3.2140956562898282E-14</v>
      </c>
      <c r="BT3408" s="65">
        <v>-1.8399864964990797E-13</v>
      </c>
      <c r="BU3408" s="65">
        <v>-1.7805201757425948E-14</v>
      </c>
      <c r="BV3408" s="65">
        <v>1.4061668496267998E-12</v>
      </c>
      <c r="BW3408" s="65">
        <v>1.3454992328632009E-12</v>
      </c>
      <c r="BX3408" s="65">
        <v>1.2800038806659586E-12</v>
      </c>
    </row>
    <row r="3409" spans="20:83">
      <c r="U3409" s="1">
        <v>5</v>
      </c>
      <c r="V3409" s="65">
        <v>7.2620231598094004E-18</v>
      </c>
      <c r="W3409" s="65">
        <v>3.8256357285981162E-17</v>
      </c>
      <c r="X3409" s="65">
        <v>-5.5725006155819881E-20</v>
      </c>
      <c r="Y3409" s="65">
        <v>1.6021519229733388E-17</v>
      </c>
      <c r="Z3409" s="65">
        <v>1.5185770612019969E-17</v>
      </c>
      <c r="AA3409" s="65">
        <v>1.0000000000000002</v>
      </c>
      <c r="AB3409" s="65">
        <v>4.9613091412936683E-16</v>
      </c>
      <c r="AC3409" s="65">
        <v>4.5449755070592346E-16</v>
      </c>
      <c r="AD3409" s="65">
        <v>-5.5511151231257827E-17</v>
      </c>
      <c r="AE3409" s="65">
        <v>-2.4286128663675299E-17</v>
      </c>
      <c r="AF3409" s="65">
        <v>-1.8041124150158794E-16</v>
      </c>
      <c r="AG3409" s="65">
        <v>-1.3183898417423734E-16</v>
      </c>
      <c r="AH3409" s="65">
        <v>-1.3877787807814457E-17</v>
      </c>
      <c r="AI3409" s="65">
        <v>-1.4918621893400541E-16</v>
      </c>
      <c r="AJ3409" s="65">
        <v>2.7755575615628914E-16</v>
      </c>
      <c r="AK3409" s="65">
        <v>-1.3877787807814457E-17</v>
      </c>
      <c r="AL3409" s="65">
        <v>9.7144514654701197E-17</v>
      </c>
      <c r="BG3409" s="1">
        <v>5</v>
      </c>
      <c r="BH3409" s="65">
        <v>1.5182954697217005E-18</v>
      </c>
      <c r="BI3409" s="65">
        <v>1.0243264854047539E-17</v>
      </c>
      <c r="BJ3409" s="65">
        <v>2.2805753391712596E-18</v>
      </c>
      <c r="BK3409" s="65">
        <v>9.1015912788175613E-18</v>
      </c>
      <c r="BL3409" s="65">
        <v>1.1396998639481853E-17</v>
      </c>
      <c r="BM3409" s="65">
        <v>1.0000000000000002</v>
      </c>
      <c r="BN3409" s="65">
        <v>5.620504062164855E-16</v>
      </c>
      <c r="BO3409" s="65">
        <v>-3.0531133177191805E-16</v>
      </c>
      <c r="BP3409" s="65">
        <v>-1.0672018824209317E-14</v>
      </c>
      <c r="BQ3409" s="65">
        <v>-2.0223406282937617E-14</v>
      </c>
      <c r="BR3409" s="65">
        <v>-6.9499961341534799E-14</v>
      </c>
      <c r="BS3409" s="65">
        <v>-1.4530043834781736E-14</v>
      </c>
      <c r="BT3409" s="65">
        <v>-1.1846600089793213E-13</v>
      </c>
      <c r="BU3409" s="65">
        <v>-1.0545915269527528E-13</v>
      </c>
      <c r="BV3409" s="65">
        <v>7.6789442859936941E-13</v>
      </c>
      <c r="BW3409" s="65">
        <v>3.0502683712185785E-13</v>
      </c>
      <c r="BX3409" s="65">
        <v>1.2141954108813025E-12</v>
      </c>
    </row>
    <row r="3410" spans="20:83">
      <c r="U3410" s="1">
        <v>6</v>
      </c>
      <c r="V3410" s="65">
        <v>1.6161169767855731E-17</v>
      </c>
      <c r="W3410" s="65">
        <v>-3.6178268190872783E-17</v>
      </c>
      <c r="X3410" s="65">
        <v>-2.88545804138504E-19</v>
      </c>
      <c r="Y3410" s="65">
        <v>3.3534652725628357E-17</v>
      </c>
      <c r="Z3410" s="65">
        <v>-4.9012427368139836E-18</v>
      </c>
      <c r="AA3410" s="65">
        <v>8.3567684560286582E-18</v>
      </c>
      <c r="AB3410" s="101">
        <v>0.99591866376869387</v>
      </c>
      <c r="AC3410" s="65">
        <v>9.8816203461726416E-3</v>
      </c>
      <c r="AD3410" s="65">
        <v>3.7690511137481786E-2</v>
      </c>
      <c r="AE3410" s="65">
        <v>-1.5386903654536896E-2</v>
      </c>
      <c r="AF3410" s="65">
        <v>5.2475941246993514E-2</v>
      </c>
      <c r="AG3410" s="65">
        <v>8.8256448213272359E-3</v>
      </c>
      <c r="AH3410" s="65">
        <v>-3.3811040049754076E-2</v>
      </c>
      <c r="AI3410" s="65">
        <v>6.6541033546524235E-3</v>
      </c>
      <c r="AJ3410" s="65">
        <v>-3.484544538275515E-2</v>
      </c>
      <c r="AK3410" s="65">
        <v>6.6861314506924813E-3</v>
      </c>
      <c r="AL3410" s="65">
        <v>-3.3362373284833935E-2</v>
      </c>
      <c r="BG3410" s="1">
        <v>6</v>
      </c>
      <c r="BH3410" s="65">
        <v>-5.1846269904689672E-18</v>
      </c>
      <c r="BI3410" s="65">
        <v>-4.3719730714413573E-17</v>
      </c>
      <c r="BJ3410" s="65">
        <v>-1.4621119541561401E-17</v>
      </c>
      <c r="BK3410" s="65">
        <v>2.7963628399437587E-17</v>
      </c>
      <c r="BL3410" s="65">
        <v>2.7836677273335961E-17</v>
      </c>
      <c r="BM3410" s="65">
        <v>1.2181619661617772E-17</v>
      </c>
      <c r="BN3410" s="101">
        <v>0.77263598421498192</v>
      </c>
      <c r="BO3410" s="65">
        <v>0.17397880408343475</v>
      </c>
      <c r="BP3410" s="65">
        <v>0.14224949562414796</v>
      </c>
      <c r="BQ3410" s="65">
        <v>1.0183499907123921E-2</v>
      </c>
      <c r="BR3410" s="65">
        <v>-7.2265171159773406E-2</v>
      </c>
      <c r="BS3410" s="65">
        <v>5.2438606365968671E-2</v>
      </c>
      <c r="BT3410" s="65">
        <v>-8.4956149796546615E-2</v>
      </c>
      <c r="BU3410" s="65">
        <v>2.1556479243109706E-2</v>
      </c>
      <c r="BV3410" s="65">
        <v>-0.50177475405149918</v>
      </c>
      <c r="BW3410" s="65">
        <v>-0.28892188217643905</v>
      </c>
      <c r="BX3410" s="65">
        <v>3.8965883746716508E-2</v>
      </c>
    </row>
    <row r="3411" spans="20:83">
      <c r="U3411" s="1">
        <v>7</v>
      </c>
      <c r="V3411" s="65">
        <v>3.9904288620935873E-18</v>
      </c>
      <c r="W3411" s="65">
        <v>-1.9085094153495313E-18</v>
      </c>
      <c r="X3411" s="65">
        <v>-1.3794555021133568E-17</v>
      </c>
      <c r="Y3411" s="65">
        <v>2.5211210641039971E-18</v>
      </c>
      <c r="Z3411" s="65">
        <v>-5.3473825093561977E-20</v>
      </c>
      <c r="AA3411" s="65">
        <v>0</v>
      </c>
      <c r="AB3411" s="65">
        <v>-1.6186277186875715E-2</v>
      </c>
      <c r="AC3411" s="65">
        <v>0.32823054975893096</v>
      </c>
      <c r="AD3411" s="65">
        <v>0.40443338195539164</v>
      </c>
      <c r="AE3411" s="65">
        <v>7.2406200879957777E-2</v>
      </c>
      <c r="AF3411" s="65">
        <v>-7.689224926595209E-2</v>
      </c>
      <c r="AG3411" s="65">
        <v>4.1472671068026018E-2</v>
      </c>
      <c r="AH3411" s="65">
        <v>0.56916022448536419</v>
      </c>
      <c r="AI3411" s="65">
        <v>0.16186127005022247</v>
      </c>
      <c r="AJ3411" s="65">
        <v>-9.0154152632759374E-2</v>
      </c>
      <c r="AK3411" s="65">
        <v>0.40217949209870935</v>
      </c>
      <c r="AL3411" s="65">
        <v>-0.44220215385730144</v>
      </c>
      <c r="BG3411" s="1">
        <v>7</v>
      </c>
      <c r="BH3411" s="65">
        <v>-2.5296323841460312E-18</v>
      </c>
      <c r="BI3411" s="65">
        <v>-2.6925587247238935E-18</v>
      </c>
      <c r="BJ3411" s="65">
        <v>1.7598141870192715E-19</v>
      </c>
      <c r="BK3411" s="65">
        <v>-1.5985988520401651E-17</v>
      </c>
      <c r="BL3411" s="65">
        <v>-3.045838828838177E-19</v>
      </c>
      <c r="BM3411" s="65">
        <v>0</v>
      </c>
      <c r="BN3411" s="65">
        <v>0.59030503381142396</v>
      </c>
      <c r="BO3411" s="65">
        <v>-0.29064276745783124</v>
      </c>
      <c r="BP3411" s="65">
        <v>-0.19694757212680622</v>
      </c>
      <c r="BQ3411" s="65">
        <v>0.1497143846499136</v>
      </c>
      <c r="BR3411" s="65">
        <v>-6.0207537305688161E-2</v>
      </c>
      <c r="BS3411" s="65">
        <v>7.2958635667306881E-3</v>
      </c>
      <c r="BT3411" s="65">
        <v>0.20797854463023177</v>
      </c>
      <c r="BU3411" s="65">
        <v>1.1827459874017056E-3</v>
      </c>
      <c r="BV3411" s="65">
        <v>0.42185540738358779</v>
      </c>
      <c r="BW3411" s="65">
        <v>0.52737634747387885</v>
      </c>
      <c r="BX3411" s="65">
        <v>-5.3306272648453709E-2</v>
      </c>
    </row>
    <row r="3412" spans="20:83">
      <c r="U3412" s="1">
        <v>8</v>
      </c>
      <c r="V3412" s="65">
        <v>-1.0568730624831724E-17</v>
      </c>
      <c r="W3412" s="65">
        <v>1.9293309301458982E-17</v>
      </c>
      <c r="X3412" s="65">
        <v>-2.2235087681856953E-19</v>
      </c>
      <c r="Y3412" s="65">
        <v>-1.7083347676242397E-17</v>
      </c>
      <c r="Z3412" s="65">
        <v>-5.1394897197551872E-18</v>
      </c>
      <c r="AA3412" s="65">
        <v>5.5511151231257827E-17</v>
      </c>
      <c r="AB3412" s="101">
        <v>-8.8792001824532923E-2</v>
      </c>
      <c r="AC3412" s="65">
        <v>5.100075883388544E-2</v>
      </c>
      <c r="AD3412" s="65">
        <v>0.34902256991667346</v>
      </c>
      <c r="AE3412" s="65">
        <v>-0.18578352808459603</v>
      </c>
      <c r="AF3412" s="65">
        <v>0.60260347156705052</v>
      </c>
      <c r="AG3412" s="65">
        <v>9.1430940635951377E-2</v>
      </c>
      <c r="AH3412" s="65">
        <v>-0.48298979753823068</v>
      </c>
      <c r="AI3412" s="65">
        <v>4.5128100012996317E-2</v>
      </c>
      <c r="AJ3412" s="65">
        <v>-0.37440274593259143</v>
      </c>
      <c r="AK3412" s="65">
        <v>1.6786913134756408E-3</v>
      </c>
      <c r="AL3412" s="65">
        <v>-0.29359179938900531</v>
      </c>
      <c r="BG3412" s="1">
        <v>8</v>
      </c>
      <c r="BH3412" s="65">
        <v>-1.5791244910894308E-19</v>
      </c>
      <c r="BI3412" s="65">
        <v>7.5272014363555732E-19</v>
      </c>
      <c r="BJ3412" s="65">
        <v>-2.8195089087030509E-17</v>
      </c>
      <c r="BK3412" s="65">
        <v>3.859067753528137E-18</v>
      </c>
      <c r="BL3412" s="65">
        <v>3.4614307326951897E-18</v>
      </c>
      <c r="BM3412" s="65">
        <v>-5.5511151231257827E-17</v>
      </c>
      <c r="BN3412" s="101">
        <v>0.23360993761618667</v>
      </c>
      <c r="BO3412" s="65">
        <v>0.15900695203608944</v>
      </c>
      <c r="BP3412" s="65">
        <v>2.7190898780094917E-2</v>
      </c>
      <c r="BQ3412" s="65">
        <v>-0.41199143473273198</v>
      </c>
      <c r="BR3412" s="65">
        <v>0.39114553482118342</v>
      </c>
      <c r="BS3412" s="65">
        <v>-0.19187000213799238</v>
      </c>
      <c r="BT3412" s="65">
        <v>-0.24455553556419352</v>
      </c>
      <c r="BU3412" s="65">
        <v>-7.4284050771640298E-2</v>
      </c>
      <c r="BV3412" s="65">
        <v>0.59357860306188881</v>
      </c>
      <c r="BW3412" s="65">
        <v>-0.37704504666662914</v>
      </c>
      <c r="BX3412" s="65">
        <v>5.8238838321903637E-3</v>
      </c>
    </row>
    <row r="3413" spans="20:83">
      <c r="U3413" s="1">
        <v>9</v>
      </c>
      <c r="V3413" s="65">
        <v>4.6556407927555633E-17</v>
      </c>
      <c r="W3413" s="65">
        <v>3.0855587342568425E-17</v>
      </c>
      <c r="X3413" s="65">
        <v>1.9272059930376612E-19</v>
      </c>
      <c r="Y3413" s="65">
        <v>8.3233516430606552E-18</v>
      </c>
      <c r="Z3413" s="65">
        <v>2.1028473927307292E-18</v>
      </c>
      <c r="AA3413" s="65">
        <v>1.324638348941757E-17</v>
      </c>
      <c r="AB3413" s="65">
        <v>0</v>
      </c>
      <c r="AC3413" s="65">
        <v>0.18393991797454773</v>
      </c>
      <c r="AD3413" s="65">
        <v>-0.294971890922195</v>
      </c>
      <c r="AE3413" s="65">
        <v>-0.18301166607851424</v>
      </c>
      <c r="AF3413" s="65">
        <v>-0.38483030210748803</v>
      </c>
      <c r="AG3413" s="65">
        <v>-0.55112860581691059</v>
      </c>
      <c r="AH3413" s="65">
        <v>-0.16227295106543502</v>
      </c>
      <c r="AI3413" s="65">
        <v>0.20219886781645477</v>
      </c>
      <c r="AJ3413" s="65">
        <v>-0.38373142432182006</v>
      </c>
      <c r="AK3413" s="65">
        <v>-0.19077318964647383</v>
      </c>
      <c r="AL3413" s="65">
        <v>-0.37810872779550825</v>
      </c>
      <c r="BG3413" s="1">
        <v>9</v>
      </c>
      <c r="BH3413" s="65">
        <v>6.9346322706344937E-18</v>
      </c>
      <c r="BI3413" s="65">
        <v>-2.290105917208869E-17</v>
      </c>
      <c r="BJ3413" s="65">
        <v>2.3855964757207272E-18</v>
      </c>
      <c r="BK3413" s="65">
        <v>-4.698490737928377E-18</v>
      </c>
      <c r="BL3413" s="65">
        <v>-8.4159428113869543E-18</v>
      </c>
      <c r="BM3413" s="65">
        <v>-1.2276278958067345E-18</v>
      </c>
      <c r="BN3413" s="65">
        <v>-1.3877787807814457E-17</v>
      </c>
      <c r="BO3413" s="65">
        <v>7.9564741053816515E-2</v>
      </c>
      <c r="BP3413" s="65">
        <v>0.23960579625394599</v>
      </c>
      <c r="BQ3413" s="65">
        <v>9.6670080668322861E-2</v>
      </c>
      <c r="BR3413" s="65">
        <v>0.54123135229365971</v>
      </c>
      <c r="BS3413" s="65">
        <v>0.50158994947937541</v>
      </c>
      <c r="BT3413" s="65">
        <v>0.26544943299491575</v>
      </c>
      <c r="BU3413" s="65">
        <v>-0.25602755311723618</v>
      </c>
      <c r="BV3413" s="65">
        <v>-1.3376662157894383E-2</v>
      </c>
      <c r="BW3413" s="65">
        <v>0.1160879971134634</v>
      </c>
      <c r="BX3413" s="65">
        <v>0.48241132810416626</v>
      </c>
    </row>
    <row r="3414" spans="20:83">
      <c r="U3414" s="1">
        <v>10</v>
      </c>
      <c r="V3414" s="65">
        <v>-5.6772577847763637E-18</v>
      </c>
      <c r="W3414" s="65">
        <v>8.3181301125484922E-18</v>
      </c>
      <c r="X3414" s="65">
        <v>-3.4357199367538234E-18</v>
      </c>
      <c r="Y3414" s="65">
        <v>1.5947937917466218E-17</v>
      </c>
      <c r="Z3414" s="65">
        <v>4.9050782806083436E-18</v>
      </c>
      <c r="AA3414" s="65">
        <v>-2.8541882435676526E-17</v>
      </c>
      <c r="AB3414" s="65">
        <v>0</v>
      </c>
      <c r="AC3414" s="65">
        <v>0.57885735090908319</v>
      </c>
      <c r="AD3414" s="65">
        <v>0.25813808378805081</v>
      </c>
      <c r="AE3414" s="65">
        <v>-7.7412091932637594E-2</v>
      </c>
      <c r="AF3414" s="65">
        <v>0.15118120701569426</v>
      </c>
      <c r="AG3414" s="65">
        <v>-0.50016199785443904</v>
      </c>
      <c r="AH3414" s="65">
        <v>1.3349085298581136E-3</v>
      </c>
      <c r="AI3414" s="65">
        <v>-0.41955468429272141</v>
      </c>
      <c r="AJ3414" s="65">
        <v>0.16409328660282904</v>
      </c>
      <c r="AK3414" s="65">
        <v>-6.5905083762632571E-2</v>
      </c>
      <c r="AL3414" s="65">
        <v>0.33463484857053738</v>
      </c>
      <c r="BG3414" s="1">
        <v>10</v>
      </c>
      <c r="BH3414" s="65">
        <v>-3.688893380515266E-18</v>
      </c>
      <c r="BI3414" s="65">
        <v>1.9050680169667212E-18</v>
      </c>
      <c r="BJ3414" s="65">
        <v>9.4141444313839684E-18</v>
      </c>
      <c r="BK3414" s="65">
        <v>6.2264731050818204E-17</v>
      </c>
      <c r="BL3414" s="65">
        <v>-1.4018082435431619E-18</v>
      </c>
      <c r="BM3414" s="65">
        <v>-2.7198238613281369E-18</v>
      </c>
      <c r="BN3414" s="65">
        <v>2.7755575615628914E-17</v>
      </c>
      <c r="BO3414" s="65">
        <v>0.55958702593694687</v>
      </c>
      <c r="BP3414" s="65">
        <v>-0.24196311672406454</v>
      </c>
      <c r="BQ3414" s="65">
        <v>0.14329399432606646</v>
      </c>
      <c r="BR3414" s="65">
        <v>0.15891012569698615</v>
      </c>
      <c r="BS3414" s="65">
        <v>-0.21745158172622073</v>
      </c>
      <c r="BT3414" s="65">
        <v>0.67081763388883386</v>
      </c>
      <c r="BU3414" s="65">
        <v>5.5044305548478417E-2</v>
      </c>
      <c r="BV3414" s="65">
        <v>8.1283704716243882E-3</v>
      </c>
      <c r="BW3414" s="65">
        <v>-9.9824809918234059E-2</v>
      </c>
      <c r="BX3414" s="65">
        <v>-0.26867859526243426</v>
      </c>
    </row>
    <row r="3415" spans="20:83">
      <c r="U3415" s="1">
        <v>11</v>
      </c>
      <c r="V3415" s="65">
        <v>-3.0380168910140424E-18</v>
      </c>
      <c r="W3415" s="65">
        <v>9.7212004153782244E-18</v>
      </c>
      <c r="X3415" s="65">
        <v>-1.8317876171604513E-19</v>
      </c>
      <c r="Y3415" s="65">
        <v>8.3033955001685912E-18</v>
      </c>
      <c r="Z3415" s="65">
        <v>-2.7599426795488426E-18</v>
      </c>
      <c r="AA3415" s="65">
        <v>-5.86084699505151E-19</v>
      </c>
      <c r="AB3415" s="65">
        <v>0</v>
      </c>
      <c r="AC3415" s="65">
        <v>0.12140135798710668</v>
      </c>
      <c r="AD3415" s="65">
        <v>-0.13685281662252977</v>
      </c>
      <c r="AE3415" s="65">
        <v>-0.43818651403565573</v>
      </c>
      <c r="AF3415" s="65">
        <v>0.35869066281342532</v>
      </c>
      <c r="AG3415" s="65">
        <v>-7.3310736387898506E-2</v>
      </c>
      <c r="AH3415" s="65">
        <v>0.26279663374082923</v>
      </c>
      <c r="AI3415" s="65">
        <v>0.66158103695707315</v>
      </c>
      <c r="AJ3415" s="65">
        <v>0.25672016156666949</v>
      </c>
      <c r="AK3415" s="65">
        <v>-0.17810903041849457</v>
      </c>
      <c r="AL3415" s="65">
        <v>0.19003297878631417</v>
      </c>
      <c r="BG3415" s="1">
        <v>11</v>
      </c>
      <c r="BH3415" s="65">
        <v>4.3436699515734278E-18</v>
      </c>
      <c r="BI3415" s="65">
        <v>-3.0635874300624244E-18</v>
      </c>
      <c r="BJ3415" s="65">
        <v>-1.3669962421311645E-19</v>
      </c>
      <c r="BK3415" s="65">
        <v>-3.8313829931741087E-17</v>
      </c>
      <c r="BL3415" s="65">
        <v>1.4800150140519675E-17</v>
      </c>
      <c r="BM3415" s="65">
        <v>2.4441608996211821E-18</v>
      </c>
      <c r="BN3415" s="65">
        <v>0</v>
      </c>
      <c r="BO3415" s="65">
        <v>0.29450699442910416</v>
      </c>
      <c r="BP3415" s="65">
        <v>0.38771845758043461</v>
      </c>
      <c r="BQ3415" s="65">
        <v>-0.28136752391898767</v>
      </c>
      <c r="BR3415" s="65">
        <v>-0.45528698569832721</v>
      </c>
      <c r="BS3415" s="65">
        <v>-0.32824510538664864</v>
      </c>
      <c r="BT3415" s="65">
        <v>0.14728456286389052</v>
      </c>
      <c r="BU3415" s="65">
        <v>-0.43432393784987783</v>
      </c>
      <c r="BV3415" s="65">
        <v>6.8818377255970675E-2</v>
      </c>
      <c r="BW3415" s="65">
        <v>0.25727635580600439</v>
      </c>
      <c r="BX3415" s="65">
        <v>0.29577717655453917</v>
      </c>
    </row>
    <row r="3416" spans="20:83">
      <c r="U3416" s="1">
        <v>12</v>
      </c>
      <c r="V3416" s="65">
        <v>-2.2690970089921835E-18</v>
      </c>
      <c r="W3416" s="65">
        <v>-2.0128945983536988E-18</v>
      </c>
      <c r="X3416" s="65">
        <v>-3.8012837368062463E-20</v>
      </c>
      <c r="Y3416" s="65">
        <v>8.2243612892886427E-18</v>
      </c>
      <c r="Z3416" s="65">
        <v>-2.7261420535441045E-17</v>
      </c>
      <c r="AA3416" s="65">
        <v>-5.475422645517915E-20</v>
      </c>
      <c r="AB3416" s="65">
        <v>0</v>
      </c>
      <c r="AC3416" s="65">
        <v>0.32039790133295387</v>
      </c>
      <c r="AD3416" s="65">
        <v>0.19282881660955581</v>
      </c>
      <c r="AE3416" s="65">
        <v>-0.42705277793992158</v>
      </c>
      <c r="AF3416" s="65">
        <v>-0.40199190807217988</v>
      </c>
      <c r="AG3416" s="65">
        <v>0.56345946544800429</v>
      </c>
      <c r="AH3416" s="65">
        <v>-1.9681026534846789E-3</v>
      </c>
      <c r="AI3416" s="65">
        <v>-8.5943806503326753E-2</v>
      </c>
      <c r="AJ3416" s="65">
        <v>-0.18813148270342164</v>
      </c>
      <c r="AK3416" s="65">
        <v>-0.37167918240636827</v>
      </c>
      <c r="AL3416" s="65">
        <v>0.13332296313444172</v>
      </c>
      <c r="BG3416" s="1">
        <v>12</v>
      </c>
      <c r="BH3416" s="65">
        <v>8.9503251435755546E-18</v>
      </c>
      <c r="BI3416" s="65">
        <v>-1.12363715500167E-17</v>
      </c>
      <c r="BJ3416" s="65">
        <v>-1.7282732267342207E-18</v>
      </c>
      <c r="BK3416" s="65">
        <v>9.4702971179146983E-18</v>
      </c>
      <c r="BL3416" s="65">
        <v>2.2663199152629261E-17</v>
      </c>
      <c r="BM3416" s="65">
        <v>1.4990961168781104E-17</v>
      </c>
      <c r="BN3416" s="65">
        <v>0</v>
      </c>
      <c r="BO3416" s="65">
        <v>-0.23622462019435925</v>
      </c>
      <c r="BP3416" s="65">
        <v>-6.2074932664896554E-2</v>
      </c>
      <c r="BQ3416" s="65">
        <v>-0.48743810932394194</v>
      </c>
      <c r="BR3416" s="65">
        <v>-0.22927785193659361</v>
      </c>
      <c r="BS3416" s="65">
        <v>0.49495997988500851</v>
      </c>
      <c r="BT3416" s="65">
        <v>0.33202514380505921</v>
      </c>
      <c r="BU3416" s="65">
        <v>-0.31314514447941566</v>
      </c>
      <c r="BV3416" s="65">
        <v>1.4931945813962677E-3</v>
      </c>
      <c r="BW3416" s="65">
        <v>-0.21848236254843117</v>
      </c>
      <c r="BX3416" s="65">
        <v>-0.38620934579781085</v>
      </c>
    </row>
    <row r="3417" spans="20:83">
      <c r="U3417" s="1">
        <v>13</v>
      </c>
      <c r="V3417" s="65">
        <v>-5.6547217821402303E-18</v>
      </c>
      <c r="W3417" s="65">
        <v>6.7846581622627651E-18</v>
      </c>
      <c r="X3417" s="65">
        <v>-2.7063273895716709E-19</v>
      </c>
      <c r="Y3417" s="65">
        <v>1.2624504932181614E-17</v>
      </c>
      <c r="Z3417" s="65">
        <v>-9.1243569016805907E-18</v>
      </c>
      <c r="AA3417" s="65">
        <v>-9.5625871011916253E-19</v>
      </c>
      <c r="AB3417" s="65">
        <v>0</v>
      </c>
      <c r="AC3417" s="65">
        <v>0.20832917720271998</v>
      </c>
      <c r="AD3417" s="65">
        <v>-0.20670912585567788</v>
      </c>
      <c r="AE3417" s="65">
        <v>0.50717641164620919</v>
      </c>
      <c r="AF3417" s="65">
        <v>0.30626988315495829</v>
      </c>
      <c r="AG3417" s="65">
        <v>0.12627405705278963</v>
      </c>
      <c r="AH3417" s="65">
        <v>0.2949225731149987</v>
      </c>
      <c r="AI3417" s="65">
        <v>-7.7173261869540599E-2</v>
      </c>
      <c r="AJ3417" s="65">
        <v>-0.13700113922404855</v>
      </c>
      <c r="AK3417" s="65">
        <v>-0.63219184280875085</v>
      </c>
      <c r="AL3417" s="65">
        <v>-0.18848109972257232</v>
      </c>
      <c r="BG3417" s="1">
        <v>13</v>
      </c>
      <c r="BH3417" s="65">
        <v>6.6958149742981181E-18</v>
      </c>
      <c r="BI3417" s="65">
        <v>-1.9606970631355824E-17</v>
      </c>
      <c r="BJ3417" s="65">
        <v>-1.2323919960269788E-18</v>
      </c>
      <c r="BK3417" s="65">
        <v>7.4494300276693739E-18</v>
      </c>
      <c r="BL3417" s="65">
        <v>1.4037542881494562E-17</v>
      </c>
      <c r="BM3417" s="65">
        <v>5.9667371896636662E-18</v>
      </c>
      <c r="BN3417" s="65">
        <v>-2.7755575615628914E-17</v>
      </c>
      <c r="BO3417" s="65">
        <v>-0.2065609056281244</v>
      </c>
      <c r="BP3417" s="65">
        <v>0.5753149142023859</v>
      </c>
      <c r="BQ3417" s="65">
        <v>-0.18890825164240338</v>
      </c>
      <c r="BR3417" s="65">
        <v>-2.0278409090381699E-2</v>
      </c>
      <c r="BS3417" s="65">
        <v>-4.264441836061264E-2</v>
      </c>
      <c r="BT3417" s="65">
        <v>0.35770350537776502</v>
      </c>
      <c r="BU3417" s="65">
        <v>0.66928341411673242</v>
      </c>
      <c r="BV3417" s="65">
        <v>9.0637829565558603E-2</v>
      </c>
      <c r="BW3417" s="65">
        <v>-5.9280967841086885E-2</v>
      </c>
      <c r="BX3417" s="65">
        <v>2.8420391412127211E-2</v>
      </c>
    </row>
    <row r="3418" spans="20:83">
      <c r="U3418" s="1">
        <v>14</v>
      </c>
      <c r="V3418" s="65">
        <v>2.1252781266833461E-17</v>
      </c>
      <c r="W3418" s="65">
        <v>-1.4305112131535234E-17</v>
      </c>
      <c r="X3418" s="65">
        <v>-4.3007592921992732E-19</v>
      </c>
      <c r="Y3418" s="65">
        <v>2.7408378059462903E-17</v>
      </c>
      <c r="Z3418" s="65">
        <v>-2.4944899538441904E-17</v>
      </c>
      <c r="AA3418" s="65">
        <v>5.4619141806182173E-17</v>
      </c>
      <c r="AB3418" s="65">
        <v>0</v>
      </c>
      <c r="AC3418" s="65">
        <v>0.53180292649623717</v>
      </c>
      <c r="AD3418" s="65">
        <v>-0.51279838499849562</v>
      </c>
      <c r="AE3418" s="65">
        <v>2.6195973291614657E-2</v>
      </c>
      <c r="AF3418" s="65">
        <v>5.9761652438625648E-2</v>
      </c>
      <c r="AG3418" s="65">
        <v>0.30280525064193603</v>
      </c>
      <c r="AH3418" s="65">
        <v>-0.30476691634737707</v>
      </c>
      <c r="AI3418" s="65">
        <v>-3.8084103760528697E-2</v>
      </c>
      <c r="AJ3418" s="65">
        <v>0.32812051003421522</v>
      </c>
      <c r="AK3418" s="65">
        <v>0.31567979711986233</v>
      </c>
      <c r="AL3418" s="65">
        <v>-0.23795941507204332</v>
      </c>
      <c r="BG3418" s="1">
        <v>14</v>
      </c>
      <c r="BH3418" s="65">
        <v>3.1859435584693057E-18</v>
      </c>
      <c r="BI3418" s="65">
        <v>-1.8196488259464003E-17</v>
      </c>
      <c r="BJ3418" s="65">
        <v>3.070189839368019E-18</v>
      </c>
      <c r="BK3418" s="65">
        <v>1.6060915450496632E-17</v>
      </c>
      <c r="BL3418" s="65">
        <v>2.2873033330248692E-17</v>
      </c>
      <c r="BM3418" s="65">
        <v>1.3720608996255797E-18</v>
      </c>
      <c r="BN3418" s="65">
        <v>-3.4694469519536142E-18</v>
      </c>
      <c r="BO3418" s="65">
        <v>-0.10593455045267194</v>
      </c>
      <c r="BP3418" s="65">
        <v>0.36202062079864078</v>
      </c>
      <c r="BQ3418" s="65">
        <v>-9.5429809033044322E-2</v>
      </c>
      <c r="BR3418" s="65">
        <v>0.45735121324834921</v>
      </c>
      <c r="BS3418" s="65">
        <v>-0.24502240380095947</v>
      </c>
      <c r="BT3418" s="65">
        <v>-9.8268507374645542E-2</v>
      </c>
      <c r="BU3418" s="65">
        <v>-0.2277620952889064</v>
      </c>
      <c r="BV3418" s="65">
        <v>-0.27075433563915718</v>
      </c>
      <c r="BW3418" s="65">
        <v>0.35853065995330696</v>
      </c>
      <c r="BX3418" s="65">
        <v>-0.56215795912085564</v>
      </c>
    </row>
    <row r="3419" spans="20:83">
      <c r="U3419" s="1">
        <v>15</v>
      </c>
      <c r="V3419" s="65">
        <v>1.8962140652923205E-19</v>
      </c>
      <c r="W3419" s="65">
        <v>-2.4385707821880081E-18</v>
      </c>
      <c r="X3419" s="65">
        <v>4.7206737482050605E-20</v>
      </c>
      <c r="Y3419" s="65">
        <v>9.3149272278900198E-19</v>
      </c>
      <c r="Z3419" s="65">
        <v>-6.9283833919750536E-18</v>
      </c>
      <c r="AA3419" s="65">
        <v>0</v>
      </c>
      <c r="AB3419" s="65">
        <v>0</v>
      </c>
      <c r="AC3419" s="65">
        <v>0.26735973929770085</v>
      </c>
      <c r="AD3419" s="65">
        <v>0.20227750457021365</v>
      </c>
      <c r="AE3419" s="65">
        <v>0.52923520566430438</v>
      </c>
      <c r="AF3419" s="65">
        <v>-0.17805078759819604</v>
      </c>
      <c r="AG3419" s="65">
        <v>3.2215424101115428E-2</v>
      </c>
      <c r="AH3419" s="65">
        <v>-0.31086756097804269</v>
      </c>
      <c r="AI3419" s="65">
        <v>0.53526561391821781</v>
      </c>
      <c r="AJ3419" s="65">
        <v>-0.16367912858794889</v>
      </c>
      <c r="AK3419" s="65">
        <v>7.2743501518004877E-2</v>
      </c>
      <c r="AL3419" s="65">
        <v>0.39942755217736131</v>
      </c>
      <c r="BG3419" s="1">
        <v>15</v>
      </c>
      <c r="BH3419" s="65">
        <v>-1.1672131999505188E-17</v>
      </c>
      <c r="BI3419" s="65">
        <v>2.3409405848843038E-17</v>
      </c>
      <c r="BJ3419" s="65">
        <v>-9.8761296585985895E-18</v>
      </c>
      <c r="BK3419" s="65">
        <v>1.0523863305409426E-17</v>
      </c>
      <c r="BL3419" s="65">
        <v>3.055031150039757E-17</v>
      </c>
      <c r="BM3419" s="65">
        <v>1.8571167572811148E-17</v>
      </c>
      <c r="BN3419" s="65">
        <v>0</v>
      </c>
      <c r="BO3419" s="65">
        <v>-0.40935435361433409</v>
      </c>
      <c r="BP3419" s="65">
        <v>-0.388261211108124</v>
      </c>
      <c r="BQ3419" s="65">
        <v>-0.38207319094926123</v>
      </c>
      <c r="BR3419" s="65">
        <v>0.22163726890057586</v>
      </c>
      <c r="BS3419" s="65">
        <v>-0.4175446149037686</v>
      </c>
      <c r="BT3419" s="65">
        <v>0.24628031740533754</v>
      </c>
      <c r="BU3419" s="65">
        <v>-2.3844125305743393E-2</v>
      </c>
      <c r="BV3419" s="65">
        <v>-0.3372328675656584</v>
      </c>
      <c r="BW3419" s="65">
        <v>-2.0972375192438414E-2</v>
      </c>
      <c r="BX3419" s="65">
        <v>0.36992885312577156</v>
      </c>
    </row>
    <row r="3420" spans="20:83">
      <c r="U3420" s="1">
        <v>16</v>
      </c>
      <c r="V3420" s="65">
        <v>6.4655170603844717E-17</v>
      </c>
      <c r="W3420" s="65">
        <v>-1.2929706434187694E-17</v>
      </c>
      <c r="X3420" s="65">
        <v>-2.8303303499304933E-19</v>
      </c>
      <c r="Y3420" s="65">
        <v>-9.4125188755640113E-18</v>
      </c>
      <c r="Z3420" s="65">
        <v>-3.974661257692293E-18</v>
      </c>
      <c r="AA3420" s="65">
        <v>0</v>
      </c>
      <c r="AB3420" s="65">
        <v>0</v>
      </c>
      <c r="AC3420" s="65">
        <v>-7.4609131182128419E-2</v>
      </c>
      <c r="AD3420" s="65">
        <v>0.39627508466505934</v>
      </c>
      <c r="AE3420" s="65">
        <v>9.0186603072708177E-2</v>
      </c>
      <c r="AF3420" s="65">
        <v>-0.1947345108967839</v>
      </c>
      <c r="AG3420" s="65">
        <v>-6.6352997455749047E-2</v>
      </c>
      <c r="AH3420" s="65">
        <v>-0.26407050809503513</v>
      </c>
      <c r="AI3420" s="65">
        <v>0.12577120660039073</v>
      </c>
      <c r="AJ3420" s="65">
        <v>0.64944765785165137</v>
      </c>
      <c r="AK3420" s="65">
        <v>-0.35069377672797236</v>
      </c>
      <c r="AL3420" s="65">
        <v>-0.39575452928996685</v>
      </c>
      <c r="BG3420" s="1">
        <v>16</v>
      </c>
      <c r="BH3420" s="65">
        <v>-7.633784012104564E-18</v>
      </c>
      <c r="BI3420" s="65">
        <v>9.2587628670714169E-18</v>
      </c>
      <c r="BJ3420" s="65">
        <v>-8.6278627065300596E-18</v>
      </c>
      <c r="BK3420" s="65">
        <v>-2.0299711254091492E-18</v>
      </c>
      <c r="BL3420" s="65">
        <v>2.1817548869881109E-17</v>
      </c>
      <c r="BM3420" s="65">
        <v>0</v>
      </c>
      <c r="BN3420" s="65">
        <v>0</v>
      </c>
      <c r="BO3420" s="65">
        <v>-0.42013068746791293</v>
      </c>
      <c r="BP3420" s="65">
        <v>0.23939184268876035</v>
      </c>
      <c r="BQ3420" s="65">
        <v>0.51993267890179118</v>
      </c>
      <c r="BR3420" s="65">
        <v>-3.7618685770835658E-2</v>
      </c>
      <c r="BS3420" s="65">
        <v>-0.26940106944278042</v>
      </c>
      <c r="BT3420" s="65">
        <v>0.197647002640536</v>
      </c>
      <c r="BU3420" s="65">
        <v>-0.37196000950809532</v>
      </c>
      <c r="BV3420" s="65">
        <v>0.13301209539256173</v>
      </c>
      <c r="BW3420" s="65">
        <v>-0.47578354242851134</v>
      </c>
      <c r="BX3420" s="65">
        <v>-1.946475171622693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99591866376869387</v>
      </c>
      <c r="AQ3422" s="46" t="s">
        <v>320</v>
      </c>
      <c r="AR3422" s="3">
        <f>+AP3422/AP3424</f>
        <v>0.99604915254844661</v>
      </c>
      <c r="AS3422" s="150">
        <f>ATAN2(AR3422,AR3423)</f>
        <v>8.8920770672609992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77263598421498192</v>
      </c>
      <c r="CC3422" s="46" t="s">
        <v>320</v>
      </c>
      <c r="CD3422" s="3">
        <f>+CB3422/CB3424</f>
        <v>0.95720376911243754</v>
      </c>
      <c r="CE3422" s="150">
        <f>ATAN2(CD3422,CD3423)</f>
        <v>-0.29361544949876628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-8.8792001824532923E-2</v>
      </c>
      <c r="AQ3423" s="46" t="s">
        <v>321</v>
      </c>
      <c r="AR3423" s="3">
        <f>-AP3423/AP3424</f>
        <v>8.8803635666121997E-2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0.23360993761618667</v>
      </c>
      <c r="CC3423" s="46" t="s">
        <v>321</v>
      </c>
      <c r="CD3423" s="3">
        <f>-CB3423/CB3424</f>
        <v>-0.28941483098995341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9986899363408033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80718025685524075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604915254844661</v>
      </c>
      <c r="AC3429" s="102">
        <v>0</v>
      </c>
      <c r="AD3429" s="101">
        <f>-AR3423</f>
        <v>-8.8803635666121997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720376911243754</v>
      </c>
      <c r="BO3429" s="102">
        <v>0</v>
      </c>
      <c r="BP3429" s="101">
        <f>-CD3423</f>
        <v>0.28941483098995341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8.8803635666121997E-2</v>
      </c>
      <c r="AC3431" s="102">
        <v>0</v>
      </c>
      <c r="AD3431" s="101">
        <f>AR3422</f>
        <v>0.9960491525484466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28941483098995341</v>
      </c>
      <c r="BO3431" s="102">
        <v>0</v>
      </c>
      <c r="BP3431" s="101">
        <f>CD3422</f>
        <v>0.95720376911243754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1.2524703496552547E-15</v>
      </c>
      <c r="X3442" s="65">
        <v>-1.7347234759768071E-16</v>
      </c>
      <c r="Y3442" s="65">
        <v>6.9388939039072284E-18</v>
      </c>
      <c r="Z3442" s="65">
        <v>4.7444687067965674E-16</v>
      </c>
      <c r="AA3442" s="65">
        <v>-9.540979117872439E-17</v>
      </c>
      <c r="AB3442" s="65">
        <v>-2.0990154059319366E-16</v>
      </c>
      <c r="AC3442" s="65">
        <v>-1.1032841307212493E-15</v>
      </c>
      <c r="AD3442" s="65">
        <v>-5.8980598183211441E-17</v>
      </c>
      <c r="AE3442" s="65">
        <v>-1.0061396160665481E-16</v>
      </c>
      <c r="AF3442" s="65">
        <v>-3.8337388819087437E-16</v>
      </c>
      <c r="AG3442" s="65">
        <v>-2.7235158572835871E-16</v>
      </c>
      <c r="AH3442" s="65">
        <v>2.0643209364124004E-16</v>
      </c>
      <c r="AI3442" s="65">
        <v>-5.8330076879720139E-16</v>
      </c>
      <c r="AJ3442" s="65">
        <v>3.307900828253274E-16</v>
      </c>
      <c r="AK3442" s="65">
        <v>8.0556221415672979E-17</v>
      </c>
      <c r="AL3442" s="65">
        <v>1.4051260155412137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44</v>
      </c>
      <c r="BI3442" s="65">
        <v>2.2204460492503131E-15</v>
      </c>
      <c r="BJ3442" s="65">
        <v>-1.0755285551056204E-16</v>
      </c>
      <c r="BK3442" s="65">
        <v>6.2450045135165055E-17</v>
      </c>
      <c r="BL3442" s="65">
        <v>2.4286128663675299E-16</v>
      </c>
      <c r="BM3442" s="65">
        <v>6.9388939039072284E-18</v>
      </c>
      <c r="BN3442" s="65">
        <v>-2.6020852139652106E-18</v>
      </c>
      <c r="BO3442" s="65">
        <v>3.2873009869760494E-16</v>
      </c>
      <c r="BP3442" s="65">
        <v>-1.6896206656014101E-14</v>
      </c>
      <c r="BQ3442" s="65">
        <v>6.9319550100033211E-15</v>
      </c>
      <c r="BR3442" s="65">
        <v>9.0843998989953434E-14</v>
      </c>
      <c r="BS3442" s="65">
        <v>-2.2700591406632498E-14</v>
      </c>
      <c r="BT3442" s="65">
        <v>2.8727020762175925E-14</v>
      </c>
      <c r="BU3442" s="65">
        <v>-4.9549513797542133E-13</v>
      </c>
      <c r="BV3442" s="65">
        <v>-6.5211031019529742E-13</v>
      </c>
      <c r="BW3442" s="65">
        <v>9.2788277061828239E-13</v>
      </c>
      <c r="BX3442" s="65">
        <v>3.0282096274980574E-12</v>
      </c>
    </row>
    <row r="3443" spans="21:76">
      <c r="U3443" s="1">
        <v>1</v>
      </c>
      <c r="V3443" s="65">
        <v>2.9357091188816932E-17</v>
      </c>
      <c r="W3443" s="65">
        <v>1.0000000000000002</v>
      </c>
      <c r="X3443" s="65">
        <v>-1.8318679906315083E-15</v>
      </c>
      <c r="Y3443" s="65">
        <v>4.8572257327350599E-16</v>
      </c>
      <c r="Z3443" s="65">
        <v>-1.2628786905111156E-15</v>
      </c>
      <c r="AA3443" s="65">
        <v>2.6367796834847468E-16</v>
      </c>
      <c r="AB3443" s="65">
        <v>5.0220244629528565E-16</v>
      </c>
      <c r="AC3443" s="65">
        <v>1.762479051592436E-15</v>
      </c>
      <c r="AD3443" s="65">
        <v>-1.0668549377257364E-16</v>
      </c>
      <c r="AE3443" s="65">
        <v>2.5934115965853266E-16</v>
      </c>
      <c r="AF3443" s="65">
        <v>5.2540437278647545E-16</v>
      </c>
      <c r="AG3443" s="65">
        <v>6.1929628092372013E-16</v>
      </c>
      <c r="AH3443" s="65">
        <v>-4.9092674370143641E-16</v>
      </c>
      <c r="AI3443" s="65">
        <v>6.6217647684552183E-16</v>
      </c>
      <c r="AJ3443" s="65">
        <v>-3.3740371607748898E-16</v>
      </c>
      <c r="AK3443" s="65">
        <v>-1.947227101783966E-16</v>
      </c>
      <c r="AL3443" s="65">
        <v>-1.5829351718288365E-17</v>
      </c>
      <c r="BG3443" s="1">
        <v>1</v>
      </c>
      <c r="BH3443" s="65">
        <v>-2.0505519230971725E-17</v>
      </c>
      <c r="BI3443" s="65">
        <v>0.99999999999999956</v>
      </c>
      <c r="BJ3443" s="65">
        <v>-2.2620794126737565E-15</v>
      </c>
      <c r="BK3443" s="65">
        <v>6.7567479389296636E-16</v>
      </c>
      <c r="BL3443" s="65">
        <v>-6.5225602696727947E-16</v>
      </c>
      <c r="BM3443" s="65">
        <v>2.4980018054066022E-16</v>
      </c>
      <c r="BN3443" s="65">
        <v>1.7520707107365752E-16</v>
      </c>
      <c r="BO3443" s="65">
        <v>5.0740661672321608E-17</v>
      </c>
      <c r="BP3443" s="65">
        <v>9.9850683277225016E-15</v>
      </c>
      <c r="BQ3443" s="65">
        <v>-1.4334020081996357E-14</v>
      </c>
      <c r="BR3443" s="65">
        <v>-2.5417168370012178E-14</v>
      </c>
      <c r="BS3443" s="65">
        <v>8.4569937858214317E-14</v>
      </c>
      <c r="BT3443" s="65">
        <v>-1.8942833412971538E-13</v>
      </c>
      <c r="BU3443" s="65">
        <v>-5.0625822978211943E-13</v>
      </c>
      <c r="BV3443" s="65">
        <v>5.5917249996983998E-13</v>
      </c>
      <c r="BW3443" s="65">
        <v>3.3619179488908468E-13</v>
      </c>
      <c r="BX3443" s="65">
        <v>1.6966671123608279E-12</v>
      </c>
    </row>
    <row r="3444" spans="21:76">
      <c r="U3444" s="1">
        <v>2</v>
      </c>
      <c r="V3444" s="65">
        <v>9.7921603479917615E-18</v>
      </c>
      <c r="W3444" s="65">
        <v>6.7603433998574116E-17</v>
      </c>
      <c r="X3444" s="65">
        <v>0.99999999999999956</v>
      </c>
      <c r="Y3444" s="65">
        <v>2.7755575615628914E-17</v>
      </c>
      <c r="Z3444" s="65">
        <v>9.9920072216264089E-16</v>
      </c>
      <c r="AA3444" s="65">
        <v>-9.4368957093138306E-16</v>
      </c>
      <c r="AB3444" s="65">
        <v>-5.2735593669694936E-16</v>
      </c>
      <c r="AC3444" s="65">
        <v>0</v>
      </c>
      <c r="AD3444" s="65">
        <v>-8.6736173798840355E-17</v>
      </c>
      <c r="AE3444" s="65">
        <v>-1.457167719820518E-16</v>
      </c>
      <c r="AF3444" s="65">
        <v>-1.8041124150158794E-16</v>
      </c>
      <c r="AG3444" s="65">
        <v>8.6736173798840355E-18</v>
      </c>
      <c r="AH3444" s="65">
        <v>-1.3877787807814457E-16</v>
      </c>
      <c r="AI3444" s="65">
        <v>4.5970172113385388E-17</v>
      </c>
      <c r="AJ3444" s="65">
        <v>8.6736173798840355E-17</v>
      </c>
      <c r="AK3444" s="65">
        <v>-5.4101688407026671E-17</v>
      </c>
      <c r="AL3444" s="65">
        <v>5.8980598183211441E-17</v>
      </c>
      <c r="BG3444" s="1">
        <v>2</v>
      </c>
      <c r="BH3444" s="65">
        <v>-3.5600183991663059E-18</v>
      </c>
      <c r="BI3444" s="65">
        <v>-2.9490920540399216E-17</v>
      </c>
      <c r="BJ3444" s="65">
        <v>1.0000000000000002</v>
      </c>
      <c r="BK3444" s="65">
        <v>2.5500435096859064E-16</v>
      </c>
      <c r="BL3444" s="65">
        <v>7.0429773124658368E-16</v>
      </c>
      <c r="BM3444" s="65">
        <v>-2.3071822230491534E-16</v>
      </c>
      <c r="BN3444" s="65">
        <v>-2.2811613709095013E-16</v>
      </c>
      <c r="BO3444" s="65">
        <v>-3.1918911957973251E-16</v>
      </c>
      <c r="BP3444" s="65">
        <v>-9.1064308871402488E-15</v>
      </c>
      <c r="BQ3444" s="65">
        <v>-2.1264240368523701E-14</v>
      </c>
      <c r="BR3444" s="65">
        <v>-6.5303665253146903E-15</v>
      </c>
      <c r="BS3444" s="65">
        <v>3.9548225805319248E-14</v>
      </c>
      <c r="BT3444" s="65">
        <v>-1.21094106964037E-13</v>
      </c>
      <c r="BU3444" s="65">
        <v>2.1732962651732635E-13</v>
      </c>
      <c r="BV3444" s="65">
        <v>5.981985740088902E-13</v>
      </c>
      <c r="BW3444" s="65">
        <v>-6.4896005236292353E-14</v>
      </c>
      <c r="BX3444" s="65">
        <v>2.4737746573411101E-12</v>
      </c>
    </row>
    <row r="3445" spans="21:76">
      <c r="U3445" s="1">
        <v>3</v>
      </c>
      <c r="V3445" s="65">
        <v>1.6745298510077621E-18</v>
      </c>
      <c r="W3445" s="65">
        <v>-5.526002183079873E-18</v>
      </c>
      <c r="X3445" s="65">
        <v>-4.718964533136326E-19</v>
      </c>
      <c r="Y3445" s="65">
        <v>1</v>
      </c>
      <c r="Z3445" s="65">
        <v>-3.2474023470285829E-15</v>
      </c>
      <c r="AA3445" s="65">
        <v>-5.3082538364890297E-16</v>
      </c>
      <c r="AB3445" s="65">
        <v>7.2164496600635175E-16</v>
      </c>
      <c r="AC3445" s="65">
        <v>-1.0061396160665481E-16</v>
      </c>
      <c r="AD3445" s="65">
        <v>-1.5612511283791264E-16</v>
      </c>
      <c r="AE3445" s="65">
        <v>-9.0205620750793969E-17</v>
      </c>
      <c r="AF3445" s="65">
        <v>-2.7061686225238191E-16</v>
      </c>
      <c r="AG3445" s="65">
        <v>3.4694469519536142E-17</v>
      </c>
      <c r="AH3445" s="65">
        <v>-1.5178830414797062E-18</v>
      </c>
      <c r="AI3445" s="65">
        <v>-2.3201926491189795E-16</v>
      </c>
      <c r="AJ3445" s="65">
        <v>1.5612511283791264E-16</v>
      </c>
      <c r="AK3445" s="65">
        <v>4.1789217485738162E-17</v>
      </c>
      <c r="AL3445" s="65">
        <v>-2.7538735181131813E-17</v>
      </c>
      <c r="BG3445" s="1">
        <v>3</v>
      </c>
      <c r="BH3445" s="65">
        <v>-1.0820635818427459E-17</v>
      </c>
      <c r="BI3445" s="65">
        <v>-2.7832860907980284E-18</v>
      </c>
      <c r="BJ3445" s="65">
        <v>1.6122014175041912E-17</v>
      </c>
      <c r="BK3445" s="65">
        <v>1.0000000000000002</v>
      </c>
      <c r="BL3445" s="65">
        <v>-3.0253577421035516E-15</v>
      </c>
      <c r="BM3445" s="65">
        <v>-2.7755575615628914E-16</v>
      </c>
      <c r="BN3445" s="65">
        <v>6.8001160258290838E-16</v>
      </c>
      <c r="BO3445" s="65">
        <v>-7.2164496600635175E-16</v>
      </c>
      <c r="BP3445" s="65">
        <v>-2.3661628212323649E-15</v>
      </c>
      <c r="BQ3445" s="65">
        <v>-3.3861802251067274E-14</v>
      </c>
      <c r="BR3445" s="65">
        <v>-1.2495560142156137E-13</v>
      </c>
      <c r="BS3445" s="65">
        <v>1.4068607390171906E-14</v>
      </c>
      <c r="BT3445" s="65">
        <v>2.66869859544272E-14</v>
      </c>
      <c r="BU3445" s="65">
        <v>-6.5751570854644115E-13</v>
      </c>
      <c r="BV3445" s="65">
        <v>5.2645388048944142E-13</v>
      </c>
      <c r="BW3445" s="65">
        <v>7.8304029926812291E-13</v>
      </c>
      <c r="BX3445" s="65">
        <v>-1.2350537259564476E-12</v>
      </c>
    </row>
    <row r="3446" spans="21:76">
      <c r="U3446" s="1">
        <v>4</v>
      </c>
      <c r="V3446" s="65">
        <v>-1.4033439709157175E-17</v>
      </c>
      <c r="W3446" s="65">
        <v>3.8094848892380995E-19</v>
      </c>
      <c r="X3446" s="65">
        <v>1.3285189199218768E-18</v>
      </c>
      <c r="Y3446" s="65">
        <v>6.1600060547204837E-17</v>
      </c>
      <c r="Z3446" s="65">
        <v>0.99999999999999978</v>
      </c>
      <c r="AA3446" s="65">
        <v>6.106226635438361E-16</v>
      </c>
      <c r="AB3446" s="65">
        <v>-7.8409501114151681E-16</v>
      </c>
      <c r="AC3446" s="65">
        <v>-1.1102230246251565E-16</v>
      </c>
      <c r="AD3446" s="65">
        <v>-1.1102230246251565E-16</v>
      </c>
      <c r="AE3446" s="65">
        <v>-1.8388068845354155E-16</v>
      </c>
      <c r="AF3446" s="65">
        <v>-4.163336342344337E-17</v>
      </c>
      <c r="AG3446" s="65">
        <v>5.4047478298402396E-17</v>
      </c>
      <c r="AH3446" s="65">
        <v>-2.3592239273284576E-16</v>
      </c>
      <c r="AI3446" s="65">
        <v>-6.2450045135165055E-17</v>
      </c>
      <c r="AJ3446" s="65">
        <v>3.677613769070831E-16</v>
      </c>
      <c r="AK3446" s="65">
        <v>4.5102810375396984E-17</v>
      </c>
      <c r="AL3446" s="65">
        <v>3.4694469519536142E-17</v>
      </c>
      <c r="BG3446" s="1">
        <v>4</v>
      </c>
      <c r="BH3446" s="65">
        <v>5.2807659649045907E-18</v>
      </c>
      <c r="BI3446" s="65">
        <v>-2.1862916469322188E-17</v>
      </c>
      <c r="BJ3446" s="65">
        <v>5.8953435689863939E-18</v>
      </c>
      <c r="BK3446" s="65">
        <v>-1.0284208778140894E-17</v>
      </c>
      <c r="BL3446" s="65">
        <v>0.99999999999999967</v>
      </c>
      <c r="BM3446" s="65">
        <v>1.8041124150158794E-16</v>
      </c>
      <c r="BN3446" s="65">
        <v>-1.0685896612017132E-15</v>
      </c>
      <c r="BO3446" s="65">
        <v>-6.7654215563095477E-16</v>
      </c>
      <c r="BP3446" s="65">
        <v>-2.030320356283255E-14</v>
      </c>
      <c r="BQ3446" s="65">
        <v>-5.0764947800985283E-14</v>
      </c>
      <c r="BR3446" s="65">
        <v>-5.3020088319755132E-14</v>
      </c>
      <c r="BS3446" s="65">
        <v>3.2140956562898282E-14</v>
      </c>
      <c r="BT3446" s="65">
        <v>-1.8399864964990797E-13</v>
      </c>
      <c r="BU3446" s="65">
        <v>-1.7805201757425948E-14</v>
      </c>
      <c r="BV3446" s="65">
        <v>1.4061668496267998E-12</v>
      </c>
      <c r="BW3446" s="65">
        <v>1.3454992328632009E-12</v>
      </c>
      <c r="BX3446" s="65">
        <v>1.2800038806659586E-12</v>
      </c>
    </row>
    <row r="3447" spans="21:76">
      <c r="U3447" s="1">
        <v>5</v>
      </c>
      <c r="V3447" s="65">
        <v>7.2620231598094004E-18</v>
      </c>
      <c r="W3447" s="65">
        <v>3.8256357285981162E-17</v>
      </c>
      <c r="X3447" s="65">
        <v>-5.5725006155819881E-20</v>
      </c>
      <c r="Y3447" s="65">
        <v>1.6021519229733388E-17</v>
      </c>
      <c r="Z3447" s="65">
        <v>1.5185770612019969E-17</v>
      </c>
      <c r="AA3447" s="65">
        <v>1.0000000000000002</v>
      </c>
      <c r="AB3447" s="65">
        <v>4.9613091412936683E-16</v>
      </c>
      <c r="AC3447" s="65">
        <v>4.5449755070592346E-16</v>
      </c>
      <c r="AD3447" s="65">
        <v>-5.5511151231257827E-17</v>
      </c>
      <c r="AE3447" s="65">
        <v>-2.4286128663675299E-17</v>
      </c>
      <c r="AF3447" s="65">
        <v>-1.8041124150158794E-16</v>
      </c>
      <c r="AG3447" s="65">
        <v>-1.3183898417423734E-16</v>
      </c>
      <c r="AH3447" s="65">
        <v>-1.3877787807814457E-17</v>
      </c>
      <c r="AI3447" s="65">
        <v>-1.4918621893400541E-16</v>
      </c>
      <c r="AJ3447" s="65">
        <v>2.7755575615628914E-16</v>
      </c>
      <c r="AK3447" s="65">
        <v>-1.3877787807814457E-17</v>
      </c>
      <c r="AL3447" s="65">
        <v>9.7144514654701197E-17</v>
      </c>
      <c r="BG3447" s="1">
        <v>5</v>
      </c>
      <c r="BH3447" s="65">
        <v>1.5182954697217005E-18</v>
      </c>
      <c r="BI3447" s="65">
        <v>1.0243264854047539E-17</v>
      </c>
      <c r="BJ3447" s="65">
        <v>2.2805753391712596E-18</v>
      </c>
      <c r="BK3447" s="65">
        <v>9.1015912788175613E-18</v>
      </c>
      <c r="BL3447" s="65">
        <v>1.1396998639481853E-17</v>
      </c>
      <c r="BM3447" s="65">
        <v>1.0000000000000002</v>
      </c>
      <c r="BN3447" s="65">
        <v>5.620504062164855E-16</v>
      </c>
      <c r="BO3447" s="65">
        <v>-3.0531133177191805E-16</v>
      </c>
      <c r="BP3447" s="65">
        <v>-1.0672018824209317E-14</v>
      </c>
      <c r="BQ3447" s="65">
        <v>-2.0223406282937617E-14</v>
      </c>
      <c r="BR3447" s="65">
        <v>-6.9499961341534799E-14</v>
      </c>
      <c r="BS3447" s="65">
        <v>-1.4530043834781736E-14</v>
      </c>
      <c r="BT3447" s="65">
        <v>-1.1846600089793213E-13</v>
      </c>
      <c r="BU3447" s="65">
        <v>-1.0545915269527528E-13</v>
      </c>
      <c r="BV3447" s="65">
        <v>7.6789442859936941E-13</v>
      </c>
      <c r="BW3447" s="65">
        <v>3.0502683712185785E-13</v>
      </c>
      <c r="BX3447" s="65">
        <v>1.2141954108813025E-12</v>
      </c>
    </row>
    <row r="3448" spans="21:76">
      <c r="U3448" s="1">
        <v>6</v>
      </c>
      <c r="V3448" s="65">
        <v>1.7035861155325217E-17</v>
      </c>
      <c r="W3448" s="65">
        <v>-3.7748649382189826E-17</v>
      </c>
      <c r="X3448" s="65">
        <v>-2.6766023742852795E-19</v>
      </c>
      <c r="Y3448" s="65">
        <v>3.4919225811367304E-17</v>
      </c>
      <c r="Z3448" s="65">
        <v>-4.4254733018548784E-18</v>
      </c>
      <c r="AA3448" s="65">
        <v>3.3941600893233168E-18</v>
      </c>
      <c r="AB3448" s="101">
        <v>0.99986899363408033</v>
      </c>
      <c r="AC3448" s="65">
        <v>5.3135267654306319E-3</v>
      </c>
      <c r="AD3448" s="65">
        <v>6.5471285394726568E-3</v>
      </c>
      <c r="AE3448" s="65">
        <v>1.1721403953451406E-3</v>
      </c>
      <c r="AF3448" s="65">
        <v>-1.2447623319306947E-3</v>
      </c>
      <c r="AG3448" s="65">
        <v>6.7137610413072445E-4</v>
      </c>
      <c r="AH3448" s="65">
        <v>9.2137922226999264E-3</v>
      </c>
      <c r="AI3448" s="65">
        <v>2.6202746555128824E-3</v>
      </c>
      <c r="AJ3448" s="65">
        <v>-1.4594513014729651E-3</v>
      </c>
      <c r="AK3448" s="65">
        <v>6.5106416734919872E-3</v>
      </c>
      <c r="AL3448" s="65">
        <v>-7.1585444498613697E-3</v>
      </c>
      <c r="BG3448" s="1">
        <v>6</v>
      </c>
      <c r="BH3448" s="65">
        <v>-5.0084467014890435E-18</v>
      </c>
      <c r="BI3448" s="65">
        <v>-4.1630842651264455E-17</v>
      </c>
      <c r="BJ3448" s="65">
        <v>-2.2155467676695699E-17</v>
      </c>
      <c r="BK3448" s="65">
        <v>2.7883761943667381E-17</v>
      </c>
      <c r="BL3448" s="65">
        <v>2.764716179609012E-17</v>
      </c>
      <c r="BM3448" s="65">
        <v>-4.4054581976575206E-18</v>
      </c>
      <c r="BN3448" s="101">
        <v>0.80718025685524075</v>
      </c>
      <c r="BO3448" s="65">
        <v>0.21255213716409052</v>
      </c>
      <c r="BP3448" s="65">
        <v>0.14403120274068373</v>
      </c>
      <c r="BQ3448" s="65">
        <v>-0.10948874695862687</v>
      </c>
      <c r="BR3448" s="65">
        <v>4.4030824643057201E-2</v>
      </c>
      <c r="BS3448" s="65">
        <v>-5.3355925803003912E-3</v>
      </c>
      <c r="BT3448" s="65">
        <v>-0.15209834578750386</v>
      </c>
      <c r="BU3448" s="65">
        <v>-8.6496281902475811E-4</v>
      </c>
      <c r="BV3448" s="65">
        <v>-0.30851023473915218</v>
      </c>
      <c r="BW3448" s="65">
        <v>-0.3856795430549686</v>
      </c>
      <c r="BX3448" s="65">
        <v>3.8983809144152601E-2</v>
      </c>
    </row>
    <row r="3449" spans="21:76">
      <c r="U3449" s="1">
        <v>7</v>
      </c>
      <c r="V3449" s="65">
        <v>3.9904288620935873E-18</v>
      </c>
      <c r="W3449" s="65">
        <v>-1.9085094153495313E-18</v>
      </c>
      <c r="X3449" s="65">
        <v>-1.3794555021133568E-17</v>
      </c>
      <c r="Y3449" s="65">
        <v>2.5211210641039971E-18</v>
      </c>
      <c r="Z3449" s="65">
        <v>-5.3473825093561977E-20</v>
      </c>
      <c r="AA3449" s="65">
        <v>0</v>
      </c>
      <c r="AB3449" s="101">
        <v>-1.6186277186875715E-2</v>
      </c>
      <c r="AC3449" s="65">
        <v>0.32823054975893096</v>
      </c>
      <c r="AD3449" s="65">
        <v>0.40443338195539164</v>
      </c>
      <c r="AE3449" s="65">
        <v>7.2406200879957777E-2</v>
      </c>
      <c r="AF3449" s="65">
        <v>-7.689224926595209E-2</v>
      </c>
      <c r="AG3449" s="65">
        <v>4.1472671068026018E-2</v>
      </c>
      <c r="AH3449" s="65">
        <v>0.56916022448536419</v>
      </c>
      <c r="AI3449" s="65">
        <v>0.16186127005022247</v>
      </c>
      <c r="AJ3449" s="65">
        <v>-9.0154152632759374E-2</v>
      </c>
      <c r="AK3449" s="65">
        <v>0.40217949209870935</v>
      </c>
      <c r="AL3449" s="65">
        <v>-0.44220215385730144</v>
      </c>
      <c r="BG3449" s="1">
        <v>7</v>
      </c>
      <c r="BH3449" s="65">
        <v>-2.5296323841460312E-18</v>
      </c>
      <c r="BI3449" s="65">
        <v>-2.6925587247238935E-18</v>
      </c>
      <c r="BJ3449" s="65">
        <v>1.7598141870192715E-19</v>
      </c>
      <c r="BK3449" s="65">
        <v>-1.5985988520401651E-17</v>
      </c>
      <c r="BL3449" s="65">
        <v>-3.045838828838177E-19</v>
      </c>
      <c r="BM3449" s="65">
        <v>0</v>
      </c>
      <c r="BN3449" s="101">
        <v>0.59030503381142396</v>
      </c>
      <c r="BO3449" s="65">
        <v>-0.29064276745783124</v>
      </c>
      <c r="BP3449" s="65">
        <v>-0.19694757212680622</v>
      </c>
      <c r="BQ3449" s="65">
        <v>0.1497143846499136</v>
      </c>
      <c r="BR3449" s="65">
        <v>-6.0207537305688161E-2</v>
      </c>
      <c r="BS3449" s="65">
        <v>7.2958635667306881E-3</v>
      </c>
      <c r="BT3449" s="65">
        <v>0.20797854463023177</v>
      </c>
      <c r="BU3449" s="65">
        <v>1.1827459874017056E-3</v>
      </c>
      <c r="BV3449" s="65">
        <v>0.42185540738358779</v>
      </c>
      <c r="BW3449" s="65">
        <v>0.52737634747387885</v>
      </c>
      <c r="BX3449" s="65">
        <v>-5.3306272648453709E-2</v>
      </c>
    </row>
    <row r="3450" spans="21:76">
      <c r="U3450" s="1">
        <v>8</v>
      </c>
      <c r="V3450" s="65">
        <v>-9.0918045503734478E-18</v>
      </c>
      <c r="W3450" s="65">
        <v>1.6004322632119764E-17</v>
      </c>
      <c r="X3450" s="65">
        <v>-2.4709631888724414E-19</v>
      </c>
      <c r="Y3450" s="65">
        <v>-1.4037854892775089E-17</v>
      </c>
      <c r="Z3450" s="65">
        <v>-5.5544325542048636E-18</v>
      </c>
      <c r="AA3450" s="65">
        <v>5.6033946562198322E-17</v>
      </c>
      <c r="AB3450" s="65">
        <v>0</v>
      </c>
      <c r="AC3450" s="65">
        <v>5.167678642883175E-2</v>
      </c>
      <c r="AD3450" s="65">
        <v>0.35099068940490641</v>
      </c>
      <c r="AE3450" s="65">
        <v>-0.18641593869228962</v>
      </c>
      <c r="AF3450" s="65">
        <v>0.60488273154484751</v>
      </c>
      <c r="AG3450" s="65">
        <v>9.1853460284378449E-2</v>
      </c>
      <c r="AH3450" s="65">
        <v>-0.4840841218095715</v>
      </c>
      <c r="AI3450" s="65">
        <v>4.5540714344057792E-2</v>
      </c>
      <c r="AJ3450" s="65">
        <v>-0.37601794003436301</v>
      </c>
      <c r="AK3450" s="65">
        <v>2.2658118415409458E-3</v>
      </c>
      <c r="AL3450" s="65">
        <v>-0.29539456301873585</v>
      </c>
      <c r="BG3450" s="1">
        <v>8</v>
      </c>
      <c r="BH3450" s="65">
        <v>1.3493535527156707E-18</v>
      </c>
      <c r="BI3450" s="65">
        <v>1.3373645034213089E-17</v>
      </c>
      <c r="BJ3450" s="65">
        <v>-2.2756876703561661E-17</v>
      </c>
      <c r="BK3450" s="65">
        <v>-4.39917458815169E-18</v>
      </c>
      <c r="BL3450" s="65">
        <v>-4.743052704526943E-18</v>
      </c>
      <c r="BM3450" s="65">
        <v>-5.6661024581881527E-17</v>
      </c>
      <c r="BN3450" s="65">
        <v>0</v>
      </c>
      <c r="BO3450" s="65">
        <v>0.1018500076243839</v>
      </c>
      <c r="BP3450" s="65">
        <v>-1.5141882936607259E-2</v>
      </c>
      <c r="BQ3450" s="65">
        <v>-0.39730701007271829</v>
      </c>
      <c r="BR3450" s="65">
        <v>0.39532059250000284</v>
      </c>
      <c r="BS3450" s="65">
        <v>-0.19883519962485327</v>
      </c>
      <c r="BT3450" s="65">
        <v>-0.20950191066443208</v>
      </c>
      <c r="BU3450" s="65">
        <v>-7.7343738180436813E-2</v>
      </c>
      <c r="BV3450" s="65">
        <v>0.71339673175417562</v>
      </c>
      <c r="BW3450" s="65">
        <v>-0.27729066209507897</v>
      </c>
      <c r="BX3450" s="65">
        <v>-5.7026611038845281E-3</v>
      </c>
    </row>
    <row r="3451" spans="21:76">
      <c r="U3451" s="1">
        <v>9</v>
      </c>
      <c r="V3451" s="65">
        <v>4.6556407927555633E-17</v>
      </c>
      <c r="W3451" s="65">
        <v>3.0855587342568425E-17</v>
      </c>
      <c r="X3451" s="65">
        <v>1.9272059930376612E-19</v>
      </c>
      <c r="Y3451" s="65">
        <v>8.3233516430606552E-18</v>
      </c>
      <c r="Z3451" s="65">
        <v>2.1028473927307292E-18</v>
      </c>
      <c r="AA3451" s="65">
        <v>1.324638348941757E-17</v>
      </c>
      <c r="AB3451" s="65">
        <v>0</v>
      </c>
      <c r="AC3451" s="65">
        <v>0.18393991797454773</v>
      </c>
      <c r="AD3451" s="65">
        <v>-0.294971890922195</v>
      </c>
      <c r="AE3451" s="65">
        <v>-0.18301166607851424</v>
      </c>
      <c r="AF3451" s="65">
        <v>-0.38483030210748803</v>
      </c>
      <c r="AG3451" s="65">
        <v>-0.55112860581691059</v>
      </c>
      <c r="AH3451" s="65">
        <v>-0.16227295106543502</v>
      </c>
      <c r="AI3451" s="65">
        <v>0.20219886781645477</v>
      </c>
      <c r="AJ3451" s="65">
        <v>-0.38373142432182006</v>
      </c>
      <c r="AK3451" s="65">
        <v>-0.19077318964647383</v>
      </c>
      <c r="AL3451" s="65">
        <v>-0.37810872779550825</v>
      </c>
      <c r="BG3451" s="1">
        <v>9</v>
      </c>
      <c r="BH3451" s="65">
        <v>6.9346322706344937E-18</v>
      </c>
      <c r="BI3451" s="65">
        <v>-2.290105917208869E-17</v>
      </c>
      <c r="BJ3451" s="65">
        <v>2.3855964757207272E-18</v>
      </c>
      <c r="BK3451" s="65">
        <v>-4.698490737928377E-18</v>
      </c>
      <c r="BL3451" s="65">
        <v>-8.4159428113869543E-18</v>
      </c>
      <c r="BM3451" s="65">
        <v>-1.2276278958067345E-18</v>
      </c>
      <c r="BN3451" s="65">
        <v>-1.3877787807814457E-17</v>
      </c>
      <c r="BO3451" s="65">
        <v>7.9564741053816515E-2</v>
      </c>
      <c r="BP3451" s="65">
        <v>0.23960579625394599</v>
      </c>
      <c r="BQ3451" s="65">
        <v>9.6670080668322861E-2</v>
      </c>
      <c r="BR3451" s="65">
        <v>0.54123135229365971</v>
      </c>
      <c r="BS3451" s="65">
        <v>0.50158994947937541</v>
      </c>
      <c r="BT3451" s="65">
        <v>0.26544943299491575</v>
      </c>
      <c r="BU3451" s="65">
        <v>-0.25602755311723618</v>
      </c>
      <c r="BV3451" s="65">
        <v>-1.3376662157894383E-2</v>
      </c>
      <c r="BW3451" s="65">
        <v>0.1160879971134634</v>
      </c>
      <c r="BX3451" s="65">
        <v>0.48241132810416626</v>
      </c>
    </row>
    <row r="3452" spans="21:76">
      <c r="U3452" s="1">
        <v>10</v>
      </c>
      <c r="V3452" s="65">
        <v>-5.6772577847763637E-18</v>
      </c>
      <c r="W3452" s="65">
        <v>8.3181301125484922E-18</v>
      </c>
      <c r="X3452" s="65">
        <v>-3.4357199367538234E-18</v>
      </c>
      <c r="Y3452" s="65">
        <v>1.5947937917466218E-17</v>
      </c>
      <c r="Z3452" s="65">
        <v>4.9050782806083436E-18</v>
      </c>
      <c r="AA3452" s="65">
        <v>-2.8541882435676526E-17</v>
      </c>
      <c r="AB3452" s="65">
        <v>0</v>
      </c>
      <c r="AC3452" s="65">
        <v>0.57885735090908319</v>
      </c>
      <c r="AD3452" s="65">
        <v>0.25813808378805081</v>
      </c>
      <c r="AE3452" s="65">
        <v>-7.7412091932637594E-2</v>
      </c>
      <c r="AF3452" s="65">
        <v>0.15118120701569426</v>
      </c>
      <c r="AG3452" s="65">
        <v>-0.50016199785443904</v>
      </c>
      <c r="AH3452" s="65">
        <v>1.3349085298581136E-3</v>
      </c>
      <c r="AI3452" s="65">
        <v>-0.41955468429272141</v>
      </c>
      <c r="AJ3452" s="65">
        <v>0.16409328660282904</v>
      </c>
      <c r="AK3452" s="65">
        <v>-6.5905083762632571E-2</v>
      </c>
      <c r="AL3452" s="65">
        <v>0.33463484857053738</v>
      </c>
      <c r="BG3452" s="1">
        <v>10</v>
      </c>
      <c r="BH3452" s="65">
        <v>-3.688893380515266E-18</v>
      </c>
      <c r="BI3452" s="65">
        <v>1.9050680169667212E-18</v>
      </c>
      <c r="BJ3452" s="65">
        <v>9.4141444313839684E-18</v>
      </c>
      <c r="BK3452" s="65">
        <v>6.2264731050818204E-17</v>
      </c>
      <c r="BL3452" s="65">
        <v>-1.4018082435431619E-18</v>
      </c>
      <c r="BM3452" s="65">
        <v>-2.7198238613281369E-18</v>
      </c>
      <c r="BN3452" s="65">
        <v>2.7755575615628914E-17</v>
      </c>
      <c r="BO3452" s="65">
        <v>0.55958702593694687</v>
      </c>
      <c r="BP3452" s="65">
        <v>-0.24196311672406454</v>
      </c>
      <c r="BQ3452" s="65">
        <v>0.14329399432606646</v>
      </c>
      <c r="BR3452" s="65">
        <v>0.15891012569698615</v>
      </c>
      <c r="BS3452" s="65">
        <v>-0.21745158172622073</v>
      </c>
      <c r="BT3452" s="65">
        <v>0.67081763388883386</v>
      </c>
      <c r="BU3452" s="65">
        <v>5.5044305548478417E-2</v>
      </c>
      <c r="BV3452" s="65">
        <v>8.1283704716243882E-3</v>
      </c>
      <c r="BW3452" s="65">
        <v>-9.9824809918234059E-2</v>
      </c>
      <c r="BX3452" s="65">
        <v>-0.26867859526243426</v>
      </c>
    </row>
    <row r="3453" spans="21:76">
      <c r="U3453" s="1">
        <v>11</v>
      </c>
      <c r="V3453" s="65">
        <v>-3.0380168910140424E-18</v>
      </c>
      <c r="W3453" s="65">
        <v>9.7212004153782244E-18</v>
      </c>
      <c r="X3453" s="65">
        <v>-1.8317876171604513E-19</v>
      </c>
      <c r="Y3453" s="65">
        <v>8.3033955001685912E-18</v>
      </c>
      <c r="Z3453" s="65">
        <v>-2.7599426795488426E-18</v>
      </c>
      <c r="AA3453" s="65">
        <v>-5.86084699505151E-19</v>
      </c>
      <c r="AB3453" s="65">
        <v>0</v>
      </c>
      <c r="AC3453" s="65">
        <v>0.12140135798710668</v>
      </c>
      <c r="AD3453" s="65">
        <v>-0.13685281662252977</v>
      </c>
      <c r="AE3453" s="65">
        <v>-0.43818651403565573</v>
      </c>
      <c r="AF3453" s="65">
        <v>0.35869066281342532</v>
      </c>
      <c r="AG3453" s="65">
        <v>-7.3310736387898506E-2</v>
      </c>
      <c r="AH3453" s="65">
        <v>0.26279663374082923</v>
      </c>
      <c r="AI3453" s="65">
        <v>0.66158103695707315</v>
      </c>
      <c r="AJ3453" s="65">
        <v>0.25672016156666949</v>
      </c>
      <c r="AK3453" s="65">
        <v>-0.17810903041849457</v>
      </c>
      <c r="AL3453" s="65">
        <v>0.19003297878631417</v>
      </c>
      <c r="BG3453" s="1">
        <v>11</v>
      </c>
      <c r="BH3453" s="65">
        <v>4.3436699515734278E-18</v>
      </c>
      <c r="BI3453" s="65">
        <v>-3.0635874300624244E-18</v>
      </c>
      <c r="BJ3453" s="65">
        <v>-1.3669962421311645E-19</v>
      </c>
      <c r="BK3453" s="65">
        <v>-3.8313829931741087E-17</v>
      </c>
      <c r="BL3453" s="65">
        <v>1.4800150140519675E-17</v>
      </c>
      <c r="BM3453" s="65">
        <v>2.4441608996211821E-18</v>
      </c>
      <c r="BN3453" s="65">
        <v>0</v>
      </c>
      <c r="BO3453" s="65">
        <v>0.29450699442910416</v>
      </c>
      <c r="BP3453" s="65">
        <v>0.38771845758043461</v>
      </c>
      <c r="BQ3453" s="65">
        <v>-0.28136752391898767</v>
      </c>
      <c r="BR3453" s="65">
        <v>-0.45528698569832721</v>
      </c>
      <c r="BS3453" s="65">
        <v>-0.32824510538664864</v>
      </c>
      <c r="BT3453" s="65">
        <v>0.14728456286389052</v>
      </c>
      <c r="BU3453" s="65">
        <v>-0.43432393784987783</v>
      </c>
      <c r="BV3453" s="65">
        <v>6.8818377255970675E-2</v>
      </c>
      <c r="BW3453" s="65">
        <v>0.25727635580600439</v>
      </c>
      <c r="BX3453" s="65">
        <v>0.29577717655453917</v>
      </c>
    </row>
    <row r="3454" spans="21:76">
      <c r="U3454" s="1">
        <v>12</v>
      </c>
      <c r="V3454" s="65">
        <v>-2.2690970089921835E-18</v>
      </c>
      <c r="W3454" s="65">
        <v>-2.0128945983536988E-18</v>
      </c>
      <c r="X3454" s="65">
        <v>-3.8012837368062463E-20</v>
      </c>
      <c r="Y3454" s="65">
        <v>8.2243612892886427E-18</v>
      </c>
      <c r="Z3454" s="65">
        <v>-2.7261420535441045E-17</v>
      </c>
      <c r="AA3454" s="65">
        <v>-5.475422645517915E-20</v>
      </c>
      <c r="AB3454" s="65">
        <v>0</v>
      </c>
      <c r="AC3454" s="65">
        <v>0.32039790133295387</v>
      </c>
      <c r="AD3454" s="65">
        <v>0.19282881660955581</v>
      </c>
      <c r="AE3454" s="65">
        <v>-0.42705277793992158</v>
      </c>
      <c r="AF3454" s="65">
        <v>-0.40199190807217988</v>
      </c>
      <c r="AG3454" s="65">
        <v>0.56345946544800429</v>
      </c>
      <c r="AH3454" s="65">
        <v>-1.9681026534846789E-3</v>
      </c>
      <c r="AI3454" s="65">
        <v>-8.5943806503326753E-2</v>
      </c>
      <c r="AJ3454" s="65">
        <v>-0.18813148270342164</v>
      </c>
      <c r="AK3454" s="65">
        <v>-0.37167918240636827</v>
      </c>
      <c r="AL3454" s="65">
        <v>0.13332296313444172</v>
      </c>
      <c r="BG3454" s="1">
        <v>12</v>
      </c>
      <c r="BH3454" s="65">
        <v>8.9503251435755546E-18</v>
      </c>
      <c r="BI3454" s="65">
        <v>-1.12363715500167E-17</v>
      </c>
      <c r="BJ3454" s="65">
        <v>-1.7282732267342207E-18</v>
      </c>
      <c r="BK3454" s="65">
        <v>9.4702971179146983E-18</v>
      </c>
      <c r="BL3454" s="65">
        <v>2.2663199152629261E-17</v>
      </c>
      <c r="BM3454" s="65">
        <v>1.4990961168781104E-17</v>
      </c>
      <c r="BN3454" s="65">
        <v>0</v>
      </c>
      <c r="BO3454" s="65">
        <v>-0.23622462019435925</v>
      </c>
      <c r="BP3454" s="65">
        <v>-6.2074932664896554E-2</v>
      </c>
      <c r="BQ3454" s="65">
        <v>-0.48743810932394194</v>
      </c>
      <c r="BR3454" s="65">
        <v>-0.22927785193659361</v>
      </c>
      <c r="BS3454" s="65">
        <v>0.49495997988500851</v>
      </c>
      <c r="BT3454" s="65">
        <v>0.33202514380505921</v>
      </c>
      <c r="BU3454" s="65">
        <v>-0.31314514447941566</v>
      </c>
      <c r="BV3454" s="65">
        <v>1.4931945813962677E-3</v>
      </c>
      <c r="BW3454" s="65">
        <v>-0.21848236254843117</v>
      </c>
      <c r="BX3454" s="65">
        <v>-0.38620934579781085</v>
      </c>
    </row>
    <row r="3455" spans="21:76">
      <c r="U3455" s="1">
        <v>13</v>
      </c>
      <c r="V3455" s="65">
        <v>-5.6547217821402303E-18</v>
      </c>
      <c r="W3455" s="65">
        <v>6.7846581622627651E-18</v>
      </c>
      <c r="X3455" s="65">
        <v>-2.7063273895716709E-19</v>
      </c>
      <c r="Y3455" s="65">
        <v>1.2624504932181614E-17</v>
      </c>
      <c r="Z3455" s="65">
        <v>-9.1243569016805907E-18</v>
      </c>
      <c r="AA3455" s="65">
        <v>-9.5625871011916253E-19</v>
      </c>
      <c r="AB3455" s="65">
        <v>0</v>
      </c>
      <c r="AC3455" s="65">
        <v>0.20832917720271998</v>
      </c>
      <c r="AD3455" s="65">
        <v>-0.20670912585567788</v>
      </c>
      <c r="AE3455" s="65">
        <v>0.50717641164620919</v>
      </c>
      <c r="AF3455" s="65">
        <v>0.30626988315495829</v>
      </c>
      <c r="AG3455" s="65">
        <v>0.12627405705278963</v>
      </c>
      <c r="AH3455" s="65">
        <v>0.2949225731149987</v>
      </c>
      <c r="AI3455" s="65">
        <v>-7.7173261869540599E-2</v>
      </c>
      <c r="AJ3455" s="65">
        <v>-0.13700113922404855</v>
      </c>
      <c r="AK3455" s="65">
        <v>-0.63219184280875085</v>
      </c>
      <c r="AL3455" s="65">
        <v>-0.18848109972257232</v>
      </c>
      <c r="BG3455" s="1">
        <v>13</v>
      </c>
      <c r="BH3455" s="65">
        <v>6.6958149742981181E-18</v>
      </c>
      <c r="BI3455" s="65">
        <v>-1.9606970631355824E-17</v>
      </c>
      <c r="BJ3455" s="65">
        <v>-1.2323919960269788E-18</v>
      </c>
      <c r="BK3455" s="65">
        <v>7.4494300276693739E-18</v>
      </c>
      <c r="BL3455" s="65">
        <v>1.4037542881494562E-17</v>
      </c>
      <c r="BM3455" s="65">
        <v>5.9667371896636662E-18</v>
      </c>
      <c r="BN3455" s="65">
        <v>-2.7755575615628914E-17</v>
      </c>
      <c r="BO3455" s="65">
        <v>-0.2065609056281244</v>
      </c>
      <c r="BP3455" s="65">
        <v>0.5753149142023859</v>
      </c>
      <c r="BQ3455" s="65">
        <v>-0.18890825164240338</v>
      </c>
      <c r="BR3455" s="65">
        <v>-2.0278409090381699E-2</v>
      </c>
      <c r="BS3455" s="65">
        <v>-4.264441836061264E-2</v>
      </c>
      <c r="BT3455" s="65">
        <v>0.35770350537776502</v>
      </c>
      <c r="BU3455" s="65">
        <v>0.66928341411673242</v>
      </c>
      <c r="BV3455" s="65">
        <v>9.0637829565558603E-2</v>
      </c>
      <c r="BW3455" s="65">
        <v>-5.9280967841086885E-2</v>
      </c>
      <c r="BX3455" s="65">
        <v>2.8420391412127211E-2</v>
      </c>
    </row>
    <row r="3456" spans="21:76">
      <c r="U3456" s="1">
        <v>14</v>
      </c>
      <c r="V3456" s="65">
        <v>2.1252781266833461E-17</v>
      </c>
      <c r="W3456" s="65">
        <v>-1.4305112131535234E-17</v>
      </c>
      <c r="X3456" s="65">
        <v>-4.3007592921992732E-19</v>
      </c>
      <c r="Y3456" s="65">
        <v>2.7408378059462903E-17</v>
      </c>
      <c r="Z3456" s="65">
        <v>-2.4944899538441904E-17</v>
      </c>
      <c r="AA3456" s="65">
        <v>5.4619141806182173E-17</v>
      </c>
      <c r="AB3456" s="65">
        <v>0</v>
      </c>
      <c r="AC3456" s="65">
        <v>0.53180292649623717</v>
      </c>
      <c r="AD3456" s="65">
        <v>-0.51279838499849562</v>
      </c>
      <c r="AE3456" s="65">
        <v>2.6195973291614657E-2</v>
      </c>
      <c r="AF3456" s="65">
        <v>5.9761652438625648E-2</v>
      </c>
      <c r="AG3456" s="65">
        <v>0.30280525064193603</v>
      </c>
      <c r="AH3456" s="65">
        <v>-0.30476691634737707</v>
      </c>
      <c r="AI3456" s="65">
        <v>-3.8084103760528697E-2</v>
      </c>
      <c r="AJ3456" s="65">
        <v>0.32812051003421522</v>
      </c>
      <c r="AK3456" s="65">
        <v>0.31567979711986233</v>
      </c>
      <c r="AL3456" s="65">
        <v>-0.23795941507204332</v>
      </c>
      <c r="BG3456" s="1">
        <v>14</v>
      </c>
      <c r="BH3456" s="65">
        <v>3.1859435584693057E-18</v>
      </c>
      <c r="BI3456" s="65">
        <v>-1.8196488259464003E-17</v>
      </c>
      <c r="BJ3456" s="65">
        <v>3.070189839368019E-18</v>
      </c>
      <c r="BK3456" s="65">
        <v>1.6060915450496632E-17</v>
      </c>
      <c r="BL3456" s="65">
        <v>2.2873033330248692E-17</v>
      </c>
      <c r="BM3456" s="65">
        <v>1.3720608996255797E-18</v>
      </c>
      <c r="BN3456" s="65">
        <v>-3.4694469519536142E-18</v>
      </c>
      <c r="BO3456" s="65">
        <v>-0.10593455045267194</v>
      </c>
      <c r="BP3456" s="65">
        <v>0.36202062079864078</v>
      </c>
      <c r="BQ3456" s="65">
        <v>-9.5429809033044322E-2</v>
      </c>
      <c r="BR3456" s="65">
        <v>0.45735121324834921</v>
      </c>
      <c r="BS3456" s="65">
        <v>-0.24502240380095947</v>
      </c>
      <c r="BT3456" s="65">
        <v>-9.8268507374645542E-2</v>
      </c>
      <c r="BU3456" s="65">
        <v>-0.2277620952889064</v>
      </c>
      <c r="BV3456" s="65">
        <v>-0.27075433563915718</v>
      </c>
      <c r="BW3456" s="65">
        <v>0.35853065995330696</v>
      </c>
      <c r="BX3456" s="65">
        <v>-0.56215795912085564</v>
      </c>
    </row>
    <row r="3457" spans="20:83">
      <c r="U3457" s="1">
        <v>15</v>
      </c>
      <c r="V3457" s="65">
        <v>1.8962140652923205E-19</v>
      </c>
      <c r="W3457" s="65">
        <v>-2.4385707821880081E-18</v>
      </c>
      <c r="X3457" s="65">
        <v>4.7206737482050605E-20</v>
      </c>
      <c r="Y3457" s="65">
        <v>9.3149272278900198E-19</v>
      </c>
      <c r="Z3457" s="65">
        <v>-6.9283833919750536E-18</v>
      </c>
      <c r="AA3457" s="65">
        <v>0</v>
      </c>
      <c r="AB3457" s="65">
        <v>0</v>
      </c>
      <c r="AC3457" s="65">
        <v>0.26735973929770085</v>
      </c>
      <c r="AD3457" s="65">
        <v>0.20227750457021365</v>
      </c>
      <c r="AE3457" s="65">
        <v>0.52923520566430438</v>
      </c>
      <c r="AF3457" s="65">
        <v>-0.17805078759819604</v>
      </c>
      <c r="AG3457" s="65">
        <v>3.2215424101115428E-2</v>
      </c>
      <c r="AH3457" s="65">
        <v>-0.31086756097804269</v>
      </c>
      <c r="AI3457" s="65">
        <v>0.53526561391821781</v>
      </c>
      <c r="AJ3457" s="65">
        <v>-0.16367912858794889</v>
      </c>
      <c r="AK3457" s="65">
        <v>7.2743501518004877E-2</v>
      </c>
      <c r="AL3457" s="65">
        <v>0.39942755217736131</v>
      </c>
      <c r="BG3457" s="1">
        <v>15</v>
      </c>
      <c r="BH3457" s="65">
        <v>-1.1672131999505188E-17</v>
      </c>
      <c r="BI3457" s="65">
        <v>2.3409405848843038E-17</v>
      </c>
      <c r="BJ3457" s="65">
        <v>-9.8761296585985895E-18</v>
      </c>
      <c r="BK3457" s="65">
        <v>1.0523863305409426E-17</v>
      </c>
      <c r="BL3457" s="65">
        <v>3.055031150039757E-17</v>
      </c>
      <c r="BM3457" s="65">
        <v>1.8571167572811148E-17</v>
      </c>
      <c r="BN3457" s="65">
        <v>0</v>
      </c>
      <c r="BO3457" s="65">
        <v>-0.40935435361433409</v>
      </c>
      <c r="BP3457" s="65">
        <v>-0.388261211108124</v>
      </c>
      <c r="BQ3457" s="65">
        <v>-0.38207319094926123</v>
      </c>
      <c r="BR3457" s="65">
        <v>0.22163726890057586</v>
      </c>
      <c r="BS3457" s="65">
        <v>-0.4175446149037686</v>
      </c>
      <c r="BT3457" s="65">
        <v>0.24628031740533754</v>
      </c>
      <c r="BU3457" s="65">
        <v>-2.3844125305743393E-2</v>
      </c>
      <c r="BV3457" s="65">
        <v>-0.3372328675656584</v>
      </c>
      <c r="BW3457" s="65">
        <v>-2.0972375192438414E-2</v>
      </c>
      <c r="BX3457" s="65">
        <v>0.36992885312577156</v>
      </c>
    </row>
    <row r="3458" spans="20:83">
      <c r="U3458" s="1">
        <v>16</v>
      </c>
      <c r="V3458" s="65">
        <v>6.4655170603844717E-17</v>
      </c>
      <c r="W3458" s="65">
        <v>-1.2929706434187694E-17</v>
      </c>
      <c r="X3458" s="65">
        <v>-2.8303303499304933E-19</v>
      </c>
      <c r="Y3458" s="65">
        <v>-9.4125188755640113E-18</v>
      </c>
      <c r="Z3458" s="65">
        <v>-3.974661257692293E-18</v>
      </c>
      <c r="AA3458" s="65">
        <v>0</v>
      </c>
      <c r="AB3458" s="65">
        <v>0</v>
      </c>
      <c r="AC3458" s="65">
        <v>-7.4609131182128419E-2</v>
      </c>
      <c r="AD3458" s="65">
        <v>0.39627508466505934</v>
      </c>
      <c r="AE3458" s="65">
        <v>9.0186603072708177E-2</v>
      </c>
      <c r="AF3458" s="65">
        <v>-0.1947345108967839</v>
      </c>
      <c r="AG3458" s="65">
        <v>-6.6352997455749047E-2</v>
      </c>
      <c r="AH3458" s="65">
        <v>-0.26407050809503513</v>
      </c>
      <c r="AI3458" s="65">
        <v>0.12577120660039073</v>
      </c>
      <c r="AJ3458" s="65">
        <v>0.64944765785165137</v>
      </c>
      <c r="AK3458" s="65">
        <v>-0.35069377672797236</v>
      </c>
      <c r="AL3458" s="65">
        <v>-0.39575452928996685</v>
      </c>
      <c r="BG3458" s="1">
        <v>16</v>
      </c>
      <c r="BH3458" s="65">
        <v>-7.633784012104564E-18</v>
      </c>
      <c r="BI3458" s="65">
        <v>9.2587628670714169E-18</v>
      </c>
      <c r="BJ3458" s="65">
        <v>-8.6278627065300596E-18</v>
      </c>
      <c r="BK3458" s="65">
        <v>-2.0299711254091492E-18</v>
      </c>
      <c r="BL3458" s="65">
        <v>2.1817548869881109E-17</v>
      </c>
      <c r="BM3458" s="65">
        <v>0</v>
      </c>
      <c r="BN3458" s="65">
        <v>0</v>
      </c>
      <c r="BO3458" s="65">
        <v>-0.42013068746791293</v>
      </c>
      <c r="BP3458" s="65">
        <v>0.23939184268876035</v>
      </c>
      <c r="BQ3458" s="65">
        <v>0.51993267890179118</v>
      </c>
      <c r="BR3458" s="65">
        <v>-3.7618685770835658E-2</v>
      </c>
      <c r="BS3458" s="65">
        <v>-0.26940106944278042</v>
      </c>
      <c r="BT3458" s="65">
        <v>0.197647002640536</v>
      </c>
      <c r="BU3458" s="65">
        <v>-0.37196000950809532</v>
      </c>
      <c r="BV3458" s="65">
        <v>0.13301209539256173</v>
      </c>
      <c r="BW3458" s="65">
        <v>-0.47578354242851134</v>
      </c>
      <c r="BX3458" s="65">
        <v>-1.946475171622693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9986899363408033</v>
      </c>
      <c r="AQ3460" s="46" t="s">
        <v>320</v>
      </c>
      <c r="AR3460" s="3">
        <f>+AP3460/AP3462</f>
        <v>0.99986899363408077</v>
      </c>
      <c r="AS3460" s="150">
        <f>ATAN2(AR3460,AR3461)</f>
        <v>1.6186984059035101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80718025685524075</v>
      </c>
      <c r="CC3460" s="46" t="s">
        <v>320</v>
      </c>
      <c r="CD3460" s="3">
        <f>+CB3460/CB3462</f>
        <v>0.8071802568552412</v>
      </c>
      <c r="CE3460" s="150">
        <f>ATAN2(CD3460,CD3461)</f>
        <v>-0.63143668906824479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-1.6186277186875715E-2</v>
      </c>
      <c r="AQ3461" s="46" t="s">
        <v>321</v>
      </c>
      <c r="AR3461" s="3">
        <f>-AP3461/AP3462</f>
        <v>1.6186277186875722E-2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0.59030503381142396</v>
      </c>
      <c r="CC3461" s="46" t="s">
        <v>321</v>
      </c>
      <c r="CD3461" s="3">
        <f>-CB3461/CB3462</f>
        <v>-0.5903050338114243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0.99999999999999956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0.99999999999999944</v>
      </c>
      <c r="CC3462" s="100">
        <v>1</v>
      </c>
      <c r="CD3462" s="99">
        <f>CD3460*CD3460+CD3461*CD3461</f>
        <v>0.99999999999999989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86899363408077</v>
      </c>
      <c r="AC3467" s="101">
        <f>-AR3461</f>
        <v>-1.6186277186875722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071802568552412</v>
      </c>
      <c r="BO3467" s="101">
        <f>-CD3461</f>
        <v>0.5903050338114243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1.6186277186875722E-2</v>
      </c>
      <c r="AC3468" s="101">
        <f>AR3460</f>
        <v>0.99986899363408077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5903050338114243</v>
      </c>
      <c r="BO3468" s="101">
        <f>CD3460</f>
        <v>0.807180256855241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1.2524703496552547E-15</v>
      </c>
      <c r="X3480" s="65">
        <v>-1.7347234759768071E-16</v>
      </c>
      <c r="Y3480" s="65">
        <v>6.9388939039072284E-18</v>
      </c>
      <c r="Z3480" s="65">
        <v>4.7444687067965674E-16</v>
      </c>
      <c r="AA3480" s="65">
        <v>-9.540979117872439E-17</v>
      </c>
      <c r="AB3480" s="65">
        <v>-2.0990154059319366E-16</v>
      </c>
      <c r="AC3480" s="65">
        <v>-1.1032841307212493E-15</v>
      </c>
      <c r="AD3480" s="65">
        <v>-5.8980598183211441E-17</v>
      </c>
      <c r="AE3480" s="65">
        <v>-1.0061396160665481E-16</v>
      </c>
      <c r="AF3480" s="65">
        <v>-3.8337388819087437E-16</v>
      </c>
      <c r="AG3480" s="65">
        <v>-2.7235158572835871E-16</v>
      </c>
      <c r="AH3480" s="65">
        <v>2.0643209364124004E-16</v>
      </c>
      <c r="AI3480" s="65">
        <v>-5.8330076879720139E-16</v>
      </c>
      <c r="AJ3480" s="65">
        <v>3.307900828253274E-16</v>
      </c>
      <c r="AK3480" s="65">
        <v>8.0556221415672979E-17</v>
      </c>
      <c r="AL3480" s="65">
        <v>1.4051260155412137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44</v>
      </c>
      <c r="BI3480" s="65">
        <v>2.2204460492503131E-15</v>
      </c>
      <c r="BJ3480" s="65">
        <v>-1.0755285551056204E-16</v>
      </c>
      <c r="BK3480" s="65">
        <v>6.2450045135165055E-17</v>
      </c>
      <c r="BL3480" s="65">
        <v>2.4286128663675299E-16</v>
      </c>
      <c r="BM3480" s="65">
        <v>6.9388939039072284E-18</v>
      </c>
      <c r="BN3480" s="65">
        <v>-2.6020852139652106E-18</v>
      </c>
      <c r="BO3480" s="65">
        <v>3.2873009869760494E-16</v>
      </c>
      <c r="BP3480" s="65">
        <v>-1.6896206656014101E-14</v>
      </c>
      <c r="BQ3480" s="65">
        <v>6.9319550100033211E-15</v>
      </c>
      <c r="BR3480" s="65">
        <v>9.0843998989953434E-14</v>
      </c>
      <c r="BS3480" s="65">
        <v>-2.2700591406632498E-14</v>
      </c>
      <c r="BT3480" s="65">
        <v>2.8727020762175925E-14</v>
      </c>
      <c r="BU3480" s="65">
        <v>-4.9549513797542133E-13</v>
      </c>
      <c r="BV3480" s="65">
        <v>-6.5211031019529742E-13</v>
      </c>
      <c r="BW3480" s="65">
        <v>9.2788277061828239E-13</v>
      </c>
      <c r="BX3480" s="65">
        <v>3.0282096274980574E-12</v>
      </c>
    </row>
    <row r="3481" spans="21:76">
      <c r="U3481" s="1">
        <v>1</v>
      </c>
      <c r="V3481" s="65">
        <v>2.9357091188816932E-17</v>
      </c>
      <c r="W3481" s="65">
        <v>1.0000000000000002</v>
      </c>
      <c r="X3481" s="65">
        <v>-1.8318679906315083E-15</v>
      </c>
      <c r="Y3481" s="65">
        <v>4.8572257327350599E-16</v>
      </c>
      <c r="Z3481" s="65">
        <v>-1.2628786905111156E-15</v>
      </c>
      <c r="AA3481" s="65">
        <v>2.6367796834847468E-16</v>
      </c>
      <c r="AB3481" s="65">
        <v>5.0220244629528565E-16</v>
      </c>
      <c r="AC3481" s="65">
        <v>1.762479051592436E-15</v>
      </c>
      <c r="AD3481" s="65">
        <v>-1.0668549377257364E-16</v>
      </c>
      <c r="AE3481" s="65">
        <v>2.5934115965853266E-16</v>
      </c>
      <c r="AF3481" s="65">
        <v>5.2540437278647545E-16</v>
      </c>
      <c r="AG3481" s="65">
        <v>6.1929628092372013E-16</v>
      </c>
      <c r="AH3481" s="65">
        <v>-4.9092674370143641E-16</v>
      </c>
      <c r="AI3481" s="65">
        <v>6.6217647684552183E-16</v>
      </c>
      <c r="AJ3481" s="65">
        <v>-3.3740371607748898E-16</v>
      </c>
      <c r="AK3481" s="65">
        <v>-1.947227101783966E-16</v>
      </c>
      <c r="AL3481" s="65">
        <v>-1.5829351718288365E-17</v>
      </c>
      <c r="BG3481" s="1">
        <v>1</v>
      </c>
      <c r="BH3481" s="65">
        <v>-2.0505519230971725E-17</v>
      </c>
      <c r="BI3481" s="65">
        <v>0.99999999999999956</v>
      </c>
      <c r="BJ3481" s="65">
        <v>-2.2620794126737565E-15</v>
      </c>
      <c r="BK3481" s="65">
        <v>6.7567479389296636E-16</v>
      </c>
      <c r="BL3481" s="65">
        <v>-6.5225602696727947E-16</v>
      </c>
      <c r="BM3481" s="65">
        <v>2.4980018054066022E-16</v>
      </c>
      <c r="BN3481" s="65">
        <v>1.7520707107365752E-16</v>
      </c>
      <c r="BO3481" s="65">
        <v>5.0740661672321608E-17</v>
      </c>
      <c r="BP3481" s="65">
        <v>9.9850683277225016E-15</v>
      </c>
      <c r="BQ3481" s="65">
        <v>-1.4334020081996357E-14</v>
      </c>
      <c r="BR3481" s="65">
        <v>-2.5417168370012178E-14</v>
      </c>
      <c r="BS3481" s="65">
        <v>8.4569937858214317E-14</v>
      </c>
      <c r="BT3481" s="65">
        <v>-1.8942833412971538E-13</v>
      </c>
      <c r="BU3481" s="65">
        <v>-5.0625822978211943E-13</v>
      </c>
      <c r="BV3481" s="65">
        <v>5.5917249996983998E-13</v>
      </c>
      <c r="BW3481" s="65">
        <v>3.3619179488908468E-13</v>
      </c>
      <c r="BX3481" s="65">
        <v>1.6966671123608279E-12</v>
      </c>
    </row>
    <row r="3482" spans="21:76">
      <c r="U3482" s="1">
        <v>2</v>
      </c>
      <c r="V3482" s="65">
        <v>9.7921603479917615E-18</v>
      </c>
      <c r="W3482" s="65">
        <v>6.7603433998574116E-17</v>
      </c>
      <c r="X3482" s="65">
        <v>0.99999999999999956</v>
      </c>
      <c r="Y3482" s="65">
        <v>2.7755575615628914E-17</v>
      </c>
      <c r="Z3482" s="65">
        <v>9.9920072216264089E-16</v>
      </c>
      <c r="AA3482" s="65">
        <v>-9.4368957093138306E-16</v>
      </c>
      <c r="AB3482" s="65">
        <v>-5.2735593669694936E-16</v>
      </c>
      <c r="AC3482" s="65">
        <v>0</v>
      </c>
      <c r="AD3482" s="65">
        <v>-8.6736173798840355E-17</v>
      </c>
      <c r="AE3482" s="65">
        <v>-1.457167719820518E-16</v>
      </c>
      <c r="AF3482" s="65">
        <v>-1.8041124150158794E-16</v>
      </c>
      <c r="AG3482" s="65">
        <v>8.6736173798840355E-18</v>
      </c>
      <c r="AH3482" s="65">
        <v>-1.3877787807814457E-16</v>
      </c>
      <c r="AI3482" s="65">
        <v>4.5970172113385388E-17</v>
      </c>
      <c r="AJ3482" s="65">
        <v>8.6736173798840355E-17</v>
      </c>
      <c r="AK3482" s="65">
        <v>-5.4101688407026671E-17</v>
      </c>
      <c r="AL3482" s="65">
        <v>5.8980598183211441E-17</v>
      </c>
      <c r="BG3482" s="1">
        <v>2</v>
      </c>
      <c r="BH3482" s="65">
        <v>-3.5600183991663059E-18</v>
      </c>
      <c r="BI3482" s="65">
        <v>-2.9490920540399216E-17</v>
      </c>
      <c r="BJ3482" s="65">
        <v>1.0000000000000002</v>
      </c>
      <c r="BK3482" s="65">
        <v>2.5500435096859064E-16</v>
      </c>
      <c r="BL3482" s="65">
        <v>7.0429773124658368E-16</v>
      </c>
      <c r="BM3482" s="65">
        <v>-2.3071822230491534E-16</v>
      </c>
      <c r="BN3482" s="65">
        <v>-2.2811613709095013E-16</v>
      </c>
      <c r="BO3482" s="65">
        <v>-3.1918911957973251E-16</v>
      </c>
      <c r="BP3482" s="65">
        <v>-9.1064308871402488E-15</v>
      </c>
      <c r="BQ3482" s="65">
        <v>-2.1264240368523701E-14</v>
      </c>
      <c r="BR3482" s="65">
        <v>-6.5303665253146903E-15</v>
      </c>
      <c r="BS3482" s="65">
        <v>3.9548225805319248E-14</v>
      </c>
      <c r="BT3482" s="65">
        <v>-1.21094106964037E-13</v>
      </c>
      <c r="BU3482" s="65">
        <v>2.1732962651732635E-13</v>
      </c>
      <c r="BV3482" s="65">
        <v>5.981985740088902E-13</v>
      </c>
      <c r="BW3482" s="65">
        <v>-6.4896005236292353E-14</v>
      </c>
      <c r="BX3482" s="65">
        <v>2.4737746573411101E-12</v>
      </c>
    </row>
    <row r="3483" spans="21:76">
      <c r="U3483" s="1">
        <v>3</v>
      </c>
      <c r="V3483" s="65">
        <v>1.6745298510077621E-18</v>
      </c>
      <c r="W3483" s="65">
        <v>-5.526002183079873E-18</v>
      </c>
      <c r="X3483" s="65">
        <v>-4.718964533136326E-19</v>
      </c>
      <c r="Y3483" s="65">
        <v>1</v>
      </c>
      <c r="Z3483" s="65">
        <v>-3.2474023470285829E-15</v>
      </c>
      <c r="AA3483" s="65">
        <v>-5.3082538364890297E-16</v>
      </c>
      <c r="AB3483" s="65">
        <v>7.2164496600635175E-16</v>
      </c>
      <c r="AC3483" s="65">
        <v>-1.0061396160665481E-16</v>
      </c>
      <c r="AD3483" s="65">
        <v>-1.5612511283791264E-16</v>
      </c>
      <c r="AE3483" s="65">
        <v>-9.0205620750793969E-17</v>
      </c>
      <c r="AF3483" s="65">
        <v>-2.7061686225238191E-16</v>
      </c>
      <c r="AG3483" s="65">
        <v>3.4694469519536142E-17</v>
      </c>
      <c r="AH3483" s="65">
        <v>-1.5178830414797062E-18</v>
      </c>
      <c r="AI3483" s="65">
        <v>-2.3201926491189795E-16</v>
      </c>
      <c r="AJ3483" s="65">
        <v>1.5612511283791264E-16</v>
      </c>
      <c r="AK3483" s="65">
        <v>4.1789217485738162E-17</v>
      </c>
      <c r="AL3483" s="65">
        <v>-2.7538735181131813E-17</v>
      </c>
      <c r="BG3483" s="1">
        <v>3</v>
      </c>
      <c r="BH3483" s="65">
        <v>-1.0820635818427459E-17</v>
      </c>
      <c r="BI3483" s="65">
        <v>-2.7832860907980284E-18</v>
      </c>
      <c r="BJ3483" s="65">
        <v>1.6122014175041912E-17</v>
      </c>
      <c r="BK3483" s="65">
        <v>1.0000000000000002</v>
      </c>
      <c r="BL3483" s="65">
        <v>-3.0253577421035516E-15</v>
      </c>
      <c r="BM3483" s="65">
        <v>-2.7755575615628914E-16</v>
      </c>
      <c r="BN3483" s="65">
        <v>6.8001160258290838E-16</v>
      </c>
      <c r="BO3483" s="65">
        <v>-7.2164496600635175E-16</v>
      </c>
      <c r="BP3483" s="65">
        <v>-2.3661628212323649E-15</v>
      </c>
      <c r="BQ3483" s="65">
        <v>-3.3861802251067274E-14</v>
      </c>
      <c r="BR3483" s="65">
        <v>-1.2495560142156137E-13</v>
      </c>
      <c r="BS3483" s="65">
        <v>1.4068607390171906E-14</v>
      </c>
      <c r="BT3483" s="65">
        <v>2.66869859544272E-14</v>
      </c>
      <c r="BU3483" s="65">
        <v>-6.5751570854644115E-13</v>
      </c>
      <c r="BV3483" s="65">
        <v>5.2645388048944142E-13</v>
      </c>
      <c r="BW3483" s="65">
        <v>7.8304029926812291E-13</v>
      </c>
      <c r="BX3483" s="65">
        <v>-1.2350537259564476E-12</v>
      </c>
    </row>
    <row r="3484" spans="21:76">
      <c r="U3484" s="1">
        <v>4</v>
      </c>
      <c r="V3484" s="65">
        <v>-1.4033439709157175E-17</v>
      </c>
      <c r="W3484" s="65">
        <v>3.8094848892380995E-19</v>
      </c>
      <c r="X3484" s="65">
        <v>1.3285189199218768E-18</v>
      </c>
      <c r="Y3484" s="65">
        <v>6.1600060547204837E-17</v>
      </c>
      <c r="Z3484" s="65">
        <v>0.99999999999999978</v>
      </c>
      <c r="AA3484" s="65">
        <v>6.106226635438361E-16</v>
      </c>
      <c r="AB3484" s="65">
        <v>-7.8409501114151681E-16</v>
      </c>
      <c r="AC3484" s="65">
        <v>-1.1102230246251565E-16</v>
      </c>
      <c r="AD3484" s="65">
        <v>-1.1102230246251565E-16</v>
      </c>
      <c r="AE3484" s="65">
        <v>-1.8388068845354155E-16</v>
      </c>
      <c r="AF3484" s="65">
        <v>-4.163336342344337E-17</v>
      </c>
      <c r="AG3484" s="65">
        <v>5.4047478298402396E-17</v>
      </c>
      <c r="AH3484" s="65">
        <v>-2.3592239273284576E-16</v>
      </c>
      <c r="AI3484" s="65">
        <v>-6.2450045135165055E-17</v>
      </c>
      <c r="AJ3484" s="65">
        <v>3.677613769070831E-16</v>
      </c>
      <c r="AK3484" s="65">
        <v>4.5102810375396984E-17</v>
      </c>
      <c r="AL3484" s="65">
        <v>3.4694469519536142E-17</v>
      </c>
      <c r="BG3484" s="1">
        <v>4</v>
      </c>
      <c r="BH3484" s="65">
        <v>5.2807659649045907E-18</v>
      </c>
      <c r="BI3484" s="65">
        <v>-2.1862916469322188E-17</v>
      </c>
      <c r="BJ3484" s="65">
        <v>5.8953435689863939E-18</v>
      </c>
      <c r="BK3484" s="65">
        <v>-1.0284208778140894E-17</v>
      </c>
      <c r="BL3484" s="65">
        <v>0.99999999999999967</v>
      </c>
      <c r="BM3484" s="65">
        <v>1.8041124150158794E-16</v>
      </c>
      <c r="BN3484" s="65">
        <v>-1.0685896612017132E-15</v>
      </c>
      <c r="BO3484" s="65">
        <v>-6.7654215563095477E-16</v>
      </c>
      <c r="BP3484" s="65">
        <v>-2.030320356283255E-14</v>
      </c>
      <c r="BQ3484" s="65">
        <v>-5.0764947800985283E-14</v>
      </c>
      <c r="BR3484" s="65">
        <v>-5.3020088319755132E-14</v>
      </c>
      <c r="BS3484" s="65">
        <v>3.2140956562898282E-14</v>
      </c>
      <c r="BT3484" s="65">
        <v>-1.8399864964990797E-13</v>
      </c>
      <c r="BU3484" s="65">
        <v>-1.7805201757425948E-14</v>
      </c>
      <c r="BV3484" s="65">
        <v>1.4061668496267998E-12</v>
      </c>
      <c r="BW3484" s="65">
        <v>1.3454992328632009E-12</v>
      </c>
      <c r="BX3484" s="65">
        <v>1.2800038806659586E-12</v>
      </c>
    </row>
    <row r="3485" spans="21:76">
      <c r="U3485" s="1">
        <v>5</v>
      </c>
      <c r="V3485" s="65">
        <v>7.2620231598094004E-18</v>
      </c>
      <c r="W3485" s="65">
        <v>3.8256357285981162E-17</v>
      </c>
      <c r="X3485" s="65">
        <v>-5.5725006155819881E-20</v>
      </c>
      <c r="Y3485" s="65">
        <v>1.6021519229733388E-17</v>
      </c>
      <c r="Z3485" s="65">
        <v>1.5185770612019969E-17</v>
      </c>
      <c r="AA3485" s="65">
        <v>1.0000000000000002</v>
      </c>
      <c r="AB3485" s="65">
        <v>4.9613091412936683E-16</v>
      </c>
      <c r="AC3485" s="65">
        <v>4.5449755070592346E-16</v>
      </c>
      <c r="AD3485" s="65">
        <v>-5.5511151231257827E-17</v>
      </c>
      <c r="AE3485" s="65">
        <v>-2.4286128663675299E-17</v>
      </c>
      <c r="AF3485" s="65">
        <v>-1.8041124150158794E-16</v>
      </c>
      <c r="AG3485" s="65">
        <v>-1.3183898417423734E-16</v>
      </c>
      <c r="AH3485" s="65">
        <v>-1.3877787807814457E-17</v>
      </c>
      <c r="AI3485" s="65">
        <v>-1.4918621893400541E-16</v>
      </c>
      <c r="AJ3485" s="65">
        <v>2.7755575615628914E-16</v>
      </c>
      <c r="AK3485" s="65">
        <v>-1.3877787807814457E-17</v>
      </c>
      <c r="AL3485" s="65">
        <v>9.7144514654701197E-17</v>
      </c>
      <c r="BG3485" s="1">
        <v>5</v>
      </c>
      <c r="BH3485" s="65">
        <v>1.5182954697217005E-18</v>
      </c>
      <c r="BI3485" s="65">
        <v>1.0243264854047539E-17</v>
      </c>
      <c r="BJ3485" s="65">
        <v>2.2805753391712596E-18</v>
      </c>
      <c r="BK3485" s="65">
        <v>9.1015912788175613E-18</v>
      </c>
      <c r="BL3485" s="65">
        <v>1.1396998639481853E-17</v>
      </c>
      <c r="BM3485" s="65">
        <v>1.0000000000000002</v>
      </c>
      <c r="BN3485" s="65">
        <v>5.620504062164855E-16</v>
      </c>
      <c r="BO3485" s="65">
        <v>-3.0531133177191805E-16</v>
      </c>
      <c r="BP3485" s="65">
        <v>-1.0672018824209317E-14</v>
      </c>
      <c r="BQ3485" s="65">
        <v>-2.0223406282937617E-14</v>
      </c>
      <c r="BR3485" s="65">
        <v>-6.9499961341534799E-14</v>
      </c>
      <c r="BS3485" s="65">
        <v>-1.4530043834781736E-14</v>
      </c>
      <c r="BT3485" s="65">
        <v>-1.1846600089793213E-13</v>
      </c>
      <c r="BU3485" s="65">
        <v>-1.0545915269527528E-13</v>
      </c>
      <c r="BV3485" s="65">
        <v>7.6789442859936941E-13</v>
      </c>
      <c r="BW3485" s="65">
        <v>3.0502683712185785E-13</v>
      </c>
      <c r="BX3485" s="65">
        <v>1.2141954108813025E-12</v>
      </c>
    </row>
    <row r="3486" spans="21:76">
      <c r="U3486" s="1">
        <v>6</v>
      </c>
      <c r="V3486" s="65">
        <v>1.6969039161408596E-17</v>
      </c>
      <c r="W3486" s="65">
        <v>-3.7712812406405295E-17</v>
      </c>
      <c r="X3486" s="65">
        <v>-4.4342680991845181E-20</v>
      </c>
      <c r="Y3486" s="65">
        <v>3.4873843606127787E-17</v>
      </c>
      <c r="Z3486" s="65">
        <v>-4.4240279945249224E-18</v>
      </c>
      <c r="AA3486" s="65">
        <v>3.3937154327446667E-18</v>
      </c>
      <c r="AB3486" s="65">
        <v>0.99999999999999944</v>
      </c>
      <c r="AC3486" s="65">
        <v>2.1770779623508929E-16</v>
      </c>
      <c r="AD3486" s="65">
        <v>-5.6378512969246231E-17</v>
      </c>
      <c r="AE3486" s="65">
        <v>-1.951563910473908E-18</v>
      </c>
      <c r="AF3486" s="65">
        <v>-1.1340754724198376E-16</v>
      </c>
      <c r="AG3486" s="65">
        <v>-3.3068166260807885E-17</v>
      </c>
      <c r="AH3486" s="65">
        <v>-1.9081958235744878E-17</v>
      </c>
      <c r="AI3486" s="65">
        <v>-9.3241386833753381E-17</v>
      </c>
      <c r="AJ3486" s="65">
        <v>2.190088388420719E-17</v>
      </c>
      <c r="AK3486" s="65">
        <v>-6.3317406873153459E-17</v>
      </c>
      <c r="AL3486" s="65">
        <v>2.4286128663675299E-17</v>
      </c>
      <c r="BG3486" s="1">
        <v>6</v>
      </c>
      <c r="BH3486" s="65">
        <v>-5.5359740250075086E-18</v>
      </c>
      <c r="BI3486" s="65">
        <v>-3.5193025233385161E-17</v>
      </c>
      <c r="BJ3486" s="65">
        <v>-1.7779573372706203E-17</v>
      </c>
      <c r="BK3486" s="65">
        <v>1.3070612633735099E-17</v>
      </c>
      <c r="BL3486" s="65">
        <v>2.2136445760602287E-17</v>
      </c>
      <c r="BM3486" s="65">
        <v>-3.5559988795502257E-18</v>
      </c>
      <c r="BN3486" s="65">
        <v>0.99999999999999933</v>
      </c>
      <c r="BO3486" s="65">
        <v>2.7755575615628914E-17</v>
      </c>
      <c r="BP3486" s="65">
        <v>2.1371793224034263E-15</v>
      </c>
      <c r="BQ3486" s="65">
        <v>8.8817841970012523E-16</v>
      </c>
      <c r="BR3486" s="65">
        <v>-5.8425486670898863E-15</v>
      </c>
      <c r="BS3486" s="65">
        <v>7.086345399365257E-16</v>
      </c>
      <c r="BT3486" s="65">
        <v>-1.4876988529977098E-14</v>
      </c>
      <c r="BU3486" s="65">
        <v>-3.4714754942183346E-13</v>
      </c>
      <c r="BV3486" s="65">
        <v>-1.1865508575681361E-13</v>
      </c>
      <c r="BW3486" s="65">
        <v>-8.1046280797636427E-15</v>
      </c>
      <c r="BX3486" s="65">
        <v>6.6328886827449196E-14</v>
      </c>
    </row>
    <row r="3487" spans="21:76">
      <c r="U3487" s="1">
        <v>7</v>
      </c>
      <c r="V3487" s="65">
        <v>4.2656532612871278E-18</v>
      </c>
      <c r="W3487" s="65">
        <v>-2.5192694907970135E-18</v>
      </c>
      <c r="X3487" s="65">
        <v>-1.3797080269405699E-17</v>
      </c>
      <c r="Y3487" s="65">
        <v>3.0860030493292432E-18</v>
      </c>
      <c r="Z3487" s="65">
        <v>-1.2509875722900587E-19</v>
      </c>
      <c r="AA3487" s="65">
        <v>5.4938816022418068E-20</v>
      </c>
      <c r="AB3487" s="65">
        <v>0</v>
      </c>
      <c r="AC3487" s="101">
        <v>0.32827355568448852</v>
      </c>
      <c r="AD3487" s="65">
        <v>0.40448637224508327</v>
      </c>
      <c r="AE3487" s="65">
        <v>7.2415687796051467E-2</v>
      </c>
      <c r="AF3487" s="65">
        <v>-7.6902323959944813E-2</v>
      </c>
      <c r="AG3487" s="65">
        <v>4.1478104963822537E-2</v>
      </c>
      <c r="AH3487" s="65">
        <v>0.56923479786758746</v>
      </c>
      <c r="AI3487" s="65">
        <v>0.16188247768533001</v>
      </c>
      <c r="AJ3487" s="65">
        <v>-9.0165964948156818E-2</v>
      </c>
      <c r="AK3487" s="65">
        <v>0.40223218707579378</v>
      </c>
      <c r="AL3487" s="65">
        <v>-0.44226009274484296</v>
      </c>
      <c r="BG3487" s="1">
        <v>7</v>
      </c>
      <c r="BH3487" s="65">
        <v>9.1464198188087693E-19</v>
      </c>
      <c r="BI3487" s="65">
        <v>2.2401515735832297E-17</v>
      </c>
      <c r="BJ3487" s="65">
        <v>1.3220532822749343E-17</v>
      </c>
      <c r="BK3487" s="65">
        <v>-2.9363499356929024E-17</v>
      </c>
      <c r="BL3487" s="65">
        <v>-1.6566112875651022E-17</v>
      </c>
      <c r="BM3487" s="65">
        <v>2.6005641503230389E-18</v>
      </c>
      <c r="BN3487" s="65">
        <v>0</v>
      </c>
      <c r="BO3487" s="101">
        <v>-0.36007170020506929</v>
      </c>
      <c r="BP3487" s="65">
        <v>-0.243994535860071</v>
      </c>
      <c r="BQ3487" s="65">
        <v>0.18547825393202436</v>
      </c>
      <c r="BR3487" s="65">
        <v>-7.4589952856691663E-2</v>
      </c>
      <c r="BS3487" s="65">
        <v>9.0387041862926808E-3</v>
      </c>
      <c r="BT3487" s="65">
        <v>0.25766059422776388</v>
      </c>
      <c r="BU3487" s="65">
        <v>1.4652811160354492E-3</v>
      </c>
      <c r="BV3487" s="65">
        <v>0.52262850063652255</v>
      </c>
      <c r="BW3487" s="65">
        <v>0.65335635131678238</v>
      </c>
      <c r="BX3487" s="65">
        <v>-6.6040109623311499E-2</v>
      </c>
    </row>
    <row r="3488" spans="21:76">
      <c r="U3488" s="1">
        <v>8</v>
      </c>
      <c r="V3488" s="65">
        <v>-9.0918045503734478E-18</v>
      </c>
      <c r="W3488" s="65">
        <v>1.6004322632119764E-17</v>
      </c>
      <c r="X3488" s="65">
        <v>-2.4709631888724414E-19</v>
      </c>
      <c r="Y3488" s="65">
        <v>-1.4037854892775089E-17</v>
      </c>
      <c r="Z3488" s="65">
        <v>-5.5544325542048636E-18</v>
      </c>
      <c r="AA3488" s="65">
        <v>5.6033946562198322E-17</v>
      </c>
      <c r="AB3488" s="65">
        <v>0</v>
      </c>
      <c r="AC3488" s="65">
        <v>5.167678642883175E-2</v>
      </c>
      <c r="AD3488" s="65">
        <v>0.35099068940490641</v>
      </c>
      <c r="AE3488" s="65">
        <v>-0.18641593869228962</v>
      </c>
      <c r="AF3488" s="65">
        <v>0.60488273154484751</v>
      </c>
      <c r="AG3488" s="65">
        <v>9.1853460284378449E-2</v>
      </c>
      <c r="AH3488" s="65">
        <v>-0.4840841218095715</v>
      </c>
      <c r="AI3488" s="65">
        <v>4.5540714344057792E-2</v>
      </c>
      <c r="AJ3488" s="65">
        <v>-0.37601794003436301</v>
      </c>
      <c r="AK3488" s="65">
        <v>2.2658118415409458E-3</v>
      </c>
      <c r="AL3488" s="65">
        <v>-0.29539456301873585</v>
      </c>
      <c r="BG3488" s="1">
        <v>8</v>
      </c>
      <c r="BH3488" s="65">
        <v>1.3493535527156707E-18</v>
      </c>
      <c r="BI3488" s="65">
        <v>1.3373645034213089E-17</v>
      </c>
      <c r="BJ3488" s="65">
        <v>-2.2756876703561661E-17</v>
      </c>
      <c r="BK3488" s="65">
        <v>-4.39917458815169E-18</v>
      </c>
      <c r="BL3488" s="65">
        <v>-4.743052704526943E-18</v>
      </c>
      <c r="BM3488" s="65">
        <v>-5.6661024581881527E-17</v>
      </c>
      <c r="BN3488" s="65">
        <v>0</v>
      </c>
      <c r="BO3488" s="65">
        <v>0.1018500076243839</v>
      </c>
      <c r="BP3488" s="65">
        <v>-1.5141882936607259E-2</v>
      </c>
      <c r="BQ3488" s="65">
        <v>-0.39730701007271829</v>
      </c>
      <c r="BR3488" s="65">
        <v>0.39532059250000284</v>
      </c>
      <c r="BS3488" s="65">
        <v>-0.19883519962485327</v>
      </c>
      <c r="BT3488" s="65">
        <v>-0.20950191066443208</v>
      </c>
      <c r="BU3488" s="65">
        <v>-7.7343738180436813E-2</v>
      </c>
      <c r="BV3488" s="65">
        <v>0.71339673175417562</v>
      </c>
      <c r="BW3488" s="65">
        <v>-0.27729066209507897</v>
      </c>
      <c r="BX3488" s="65">
        <v>-5.7026611038845281E-3</v>
      </c>
    </row>
    <row r="3489" spans="20:83">
      <c r="U3489" s="1">
        <v>9</v>
      </c>
      <c r="V3489" s="65">
        <v>4.6556407927555633E-17</v>
      </c>
      <c r="W3489" s="65">
        <v>3.0855587342568425E-17</v>
      </c>
      <c r="X3489" s="65">
        <v>1.9272059930376612E-19</v>
      </c>
      <c r="Y3489" s="65">
        <v>8.3233516430606552E-18</v>
      </c>
      <c r="Z3489" s="65">
        <v>2.1028473927307292E-18</v>
      </c>
      <c r="AA3489" s="65">
        <v>1.324638348941757E-17</v>
      </c>
      <c r="AB3489" s="65">
        <v>0</v>
      </c>
      <c r="AC3489" s="65">
        <v>0.18393991797454773</v>
      </c>
      <c r="AD3489" s="65">
        <v>-0.294971890922195</v>
      </c>
      <c r="AE3489" s="65">
        <v>-0.18301166607851424</v>
      </c>
      <c r="AF3489" s="65">
        <v>-0.38483030210748803</v>
      </c>
      <c r="AG3489" s="65">
        <v>-0.55112860581691059</v>
      </c>
      <c r="AH3489" s="65">
        <v>-0.16227295106543502</v>
      </c>
      <c r="AI3489" s="65">
        <v>0.20219886781645477</v>
      </c>
      <c r="AJ3489" s="65">
        <v>-0.38373142432182006</v>
      </c>
      <c r="AK3489" s="65">
        <v>-0.19077318964647383</v>
      </c>
      <c r="AL3489" s="65">
        <v>-0.37810872779550825</v>
      </c>
      <c r="BG3489" s="1">
        <v>9</v>
      </c>
      <c r="BH3489" s="65">
        <v>6.9346322706344937E-18</v>
      </c>
      <c r="BI3489" s="65">
        <v>-2.290105917208869E-17</v>
      </c>
      <c r="BJ3489" s="65">
        <v>2.3855964757207272E-18</v>
      </c>
      <c r="BK3489" s="65">
        <v>-4.698490737928377E-18</v>
      </c>
      <c r="BL3489" s="65">
        <v>-8.4159428113869543E-18</v>
      </c>
      <c r="BM3489" s="65">
        <v>-1.2276278958067345E-18</v>
      </c>
      <c r="BN3489" s="65">
        <v>-1.3877787807814457E-17</v>
      </c>
      <c r="BO3489" s="65">
        <v>7.9564741053816515E-2</v>
      </c>
      <c r="BP3489" s="65">
        <v>0.23960579625394599</v>
      </c>
      <c r="BQ3489" s="65">
        <v>9.6670080668322861E-2</v>
      </c>
      <c r="BR3489" s="65">
        <v>0.54123135229365971</v>
      </c>
      <c r="BS3489" s="65">
        <v>0.50158994947937541</v>
      </c>
      <c r="BT3489" s="65">
        <v>0.26544943299491575</v>
      </c>
      <c r="BU3489" s="65">
        <v>-0.25602755311723618</v>
      </c>
      <c r="BV3489" s="65">
        <v>-1.3376662157894383E-2</v>
      </c>
      <c r="BW3489" s="65">
        <v>0.1160879971134634</v>
      </c>
      <c r="BX3489" s="65">
        <v>0.48241132810416626</v>
      </c>
    </row>
    <row r="3490" spans="20:83">
      <c r="U3490" s="1">
        <v>10</v>
      </c>
      <c r="V3490" s="65">
        <v>-5.6772577847763637E-18</v>
      </c>
      <c r="W3490" s="65">
        <v>8.3181301125484922E-18</v>
      </c>
      <c r="X3490" s="65">
        <v>-3.4357199367538234E-18</v>
      </c>
      <c r="Y3490" s="65">
        <v>1.5947937917466218E-17</v>
      </c>
      <c r="Z3490" s="65">
        <v>4.9050782806083436E-18</v>
      </c>
      <c r="AA3490" s="65">
        <v>-2.8541882435676526E-17</v>
      </c>
      <c r="AB3490" s="65">
        <v>0</v>
      </c>
      <c r="AC3490" s="65">
        <v>0.57885735090908319</v>
      </c>
      <c r="AD3490" s="65">
        <v>0.25813808378805081</v>
      </c>
      <c r="AE3490" s="65">
        <v>-7.7412091932637594E-2</v>
      </c>
      <c r="AF3490" s="65">
        <v>0.15118120701569426</v>
      </c>
      <c r="AG3490" s="65">
        <v>-0.50016199785443904</v>
      </c>
      <c r="AH3490" s="65">
        <v>1.3349085298581136E-3</v>
      </c>
      <c r="AI3490" s="65">
        <v>-0.41955468429272141</v>
      </c>
      <c r="AJ3490" s="65">
        <v>0.16409328660282904</v>
      </c>
      <c r="AK3490" s="65">
        <v>-6.5905083762632571E-2</v>
      </c>
      <c r="AL3490" s="65">
        <v>0.33463484857053738</v>
      </c>
      <c r="BG3490" s="1">
        <v>10</v>
      </c>
      <c r="BH3490" s="65">
        <v>-3.688893380515266E-18</v>
      </c>
      <c r="BI3490" s="65">
        <v>1.9050680169667212E-18</v>
      </c>
      <c r="BJ3490" s="65">
        <v>9.4141444313839684E-18</v>
      </c>
      <c r="BK3490" s="65">
        <v>6.2264731050818204E-17</v>
      </c>
      <c r="BL3490" s="65">
        <v>-1.4018082435431619E-18</v>
      </c>
      <c r="BM3490" s="65">
        <v>-2.7198238613281369E-18</v>
      </c>
      <c r="BN3490" s="65">
        <v>2.7755575615628914E-17</v>
      </c>
      <c r="BO3490" s="65">
        <v>0.55958702593694687</v>
      </c>
      <c r="BP3490" s="65">
        <v>-0.24196311672406454</v>
      </c>
      <c r="BQ3490" s="65">
        <v>0.14329399432606646</v>
      </c>
      <c r="BR3490" s="65">
        <v>0.15891012569698615</v>
      </c>
      <c r="BS3490" s="65">
        <v>-0.21745158172622073</v>
      </c>
      <c r="BT3490" s="65">
        <v>0.67081763388883386</v>
      </c>
      <c r="BU3490" s="65">
        <v>5.5044305548478417E-2</v>
      </c>
      <c r="BV3490" s="65">
        <v>8.1283704716243882E-3</v>
      </c>
      <c r="BW3490" s="65">
        <v>-9.9824809918234059E-2</v>
      </c>
      <c r="BX3490" s="65">
        <v>-0.26867859526243426</v>
      </c>
    </row>
    <row r="3491" spans="20:83">
      <c r="U3491" s="1">
        <v>11</v>
      </c>
      <c r="V3491" s="65">
        <v>-3.0380168910140424E-18</v>
      </c>
      <c r="W3491" s="65">
        <v>9.7212004153782244E-18</v>
      </c>
      <c r="X3491" s="65">
        <v>-1.8317876171604513E-19</v>
      </c>
      <c r="Y3491" s="65">
        <v>8.3033955001685912E-18</v>
      </c>
      <c r="Z3491" s="65">
        <v>-2.7599426795488426E-18</v>
      </c>
      <c r="AA3491" s="65">
        <v>-5.86084699505151E-19</v>
      </c>
      <c r="AB3491" s="65">
        <v>0</v>
      </c>
      <c r="AC3491" s="65">
        <v>0.12140135798710668</v>
      </c>
      <c r="AD3491" s="65">
        <v>-0.13685281662252977</v>
      </c>
      <c r="AE3491" s="65">
        <v>-0.43818651403565573</v>
      </c>
      <c r="AF3491" s="65">
        <v>0.35869066281342532</v>
      </c>
      <c r="AG3491" s="65">
        <v>-7.3310736387898506E-2</v>
      </c>
      <c r="AH3491" s="65">
        <v>0.26279663374082923</v>
      </c>
      <c r="AI3491" s="65">
        <v>0.66158103695707315</v>
      </c>
      <c r="AJ3491" s="65">
        <v>0.25672016156666949</v>
      </c>
      <c r="AK3491" s="65">
        <v>-0.17810903041849457</v>
      </c>
      <c r="AL3491" s="65">
        <v>0.19003297878631417</v>
      </c>
      <c r="BG3491" s="1">
        <v>11</v>
      </c>
      <c r="BH3491" s="65">
        <v>4.3436699515734278E-18</v>
      </c>
      <c r="BI3491" s="65">
        <v>-3.0635874300624244E-18</v>
      </c>
      <c r="BJ3491" s="65">
        <v>-1.3669962421311645E-19</v>
      </c>
      <c r="BK3491" s="65">
        <v>-3.8313829931741087E-17</v>
      </c>
      <c r="BL3491" s="65">
        <v>1.4800150140519675E-17</v>
      </c>
      <c r="BM3491" s="65">
        <v>2.4441608996211821E-18</v>
      </c>
      <c r="BN3491" s="65">
        <v>0</v>
      </c>
      <c r="BO3491" s="65">
        <v>0.29450699442910416</v>
      </c>
      <c r="BP3491" s="65">
        <v>0.38771845758043461</v>
      </c>
      <c r="BQ3491" s="65">
        <v>-0.28136752391898767</v>
      </c>
      <c r="BR3491" s="65">
        <v>-0.45528698569832721</v>
      </c>
      <c r="BS3491" s="65">
        <v>-0.32824510538664864</v>
      </c>
      <c r="BT3491" s="65">
        <v>0.14728456286389052</v>
      </c>
      <c r="BU3491" s="65">
        <v>-0.43432393784987783</v>
      </c>
      <c r="BV3491" s="65">
        <v>6.8818377255970675E-2</v>
      </c>
      <c r="BW3491" s="65">
        <v>0.25727635580600439</v>
      </c>
      <c r="BX3491" s="65">
        <v>0.29577717655453917</v>
      </c>
    </row>
    <row r="3492" spans="20:83">
      <c r="U3492" s="1">
        <v>12</v>
      </c>
      <c r="V3492" s="65">
        <v>-2.2690970089921835E-18</v>
      </c>
      <c r="W3492" s="65">
        <v>-2.0128945983536988E-18</v>
      </c>
      <c r="X3492" s="65">
        <v>-3.8012837368062463E-20</v>
      </c>
      <c r="Y3492" s="65">
        <v>8.2243612892886427E-18</v>
      </c>
      <c r="Z3492" s="65">
        <v>-2.7261420535441045E-17</v>
      </c>
      <c r="AA3492" s="65">
        <v>-5.475422645517915E-20</v>
      </c>
      <c r="AB3492" s="65">
        <v>0</v>
      </c>
      <c r="AC3492" s="65">
        <v>0.32039790133295387</v>
      </c>
      <c r="AD3492" s="65">
        <v>0.19282881660955581</v>
      </c>
      <c r="AE3492" s="65">
        <v>-0.42705277793992158</v>
      </c>
      <c r="AF3492" s="65">
        <v>-0.40199190807217988</v>
      </c>
      <c r="AG3492" s="65">
        <v>0.56345946544800429</v>
      </c>
      <c r="AH3492" s="65">
        <v>-1.9681026534846789E-3</v>
      </c>
      <c r="AI3492" s="65">
        <v>-8.5943806503326753E-2</v>
      </c>
      <c r="AJ3492" s="65">
        <v>-0.18813148270342164</v>
      </c>
      <c r="AK3492" s="65">
        <v>-0.37167918240636827</v>
      </c>
      <c r="AL3492" s="65">
        <v>0.13332296313444172</v>
      </c>
      <c r="BG3492" s="1">
        <v>12</v>
      </c>
      <c r="BH3492" s="65">
        <v>8.9503251435755546E-18</v>
      </c>
      <c r="BI3492" s="65">
        <v>-1.12363715500167E-17</v>
      </c>
      <c r="BJ3492" s="65">
        <v>-1.7282732267342207E-18</v>
      </c>
      <c r="BK3492" s="65">
        <v>9.4702971179146983E-18</v>
      </c>
      <c r="BL3492" s="65">
        <v>2.2663199152629261E-17</v>
      </c>
      <c r="BM3492" s="65">
        <v>1.4990961168781104E-17</v>
      </c>
      <c r="BN3492" s="65">
        <v>0</v>
      </c>
      <c r="BO3492" s="65">
        <v>-0.23622462019435925</v>
      </c>
      <c r="BP3492" s="65">
        <v>-6.2074932664896554E-2</v>
      </c>
      <c r="BQ3492" s="65">
        <v>-0.48743810932394194</v>
      </c>
      <c r="BR3492" s="65">
        <v>-0.22927785193659361</v>
      </c>
      <c r="BS3492" s="65">
        <v>0.49495997988500851</v>
      </c>
      <c r="BT3492" s="65">
        <v>0.33202514380505921</v>
      </c>
      <c r="BU3492" s="65">
        <v>-0.31314514447941566</v>
      </c>
      <c r="BV3492" s="65">
        <v>1.4931945813962677E-3</v>
      </c>
      <c r="BW3492" s="65">
        <v>-0.21848236254843117</v>
      </c>
      <c r="BX3492" s="65">
        <v>-0.38620934579781085</v>
      </c>
    </row>
    <row r="3493" spans="20:83">
      <c r="U3493" s="1">
        <v>13</v>
      </c>
      <c r="V3493" s="65">
        <v>-5.6547217821402303E-18</v>
      </c>
      <c r="W3493" s="65">
        <v>6.7846581622627651E-18</v>
      </c>
      <c r="X3493" s="65">
        <v>-2.7063273895716709E-19</v>
      </c>
      <c r="Y3493" s="65">
        <v>1.2624504932181614E-17</v>
      </c>
      <c r="Z3493" s="65">
        <v>-9.1243569016805907E-18</v>
      </c>
      <c r="AA3493" s="65">
        <v>-9.5625871011916253E-19</v>
      </c>
      <c r="AB3493" s="65">
        <v>0</v>
      </c>
      <c r="AC3493" s="65">
        <v>0.20832917720271998</v>
      </c>
      <c r="AD3493" s="65">
        <v>-0.20670912585567788</v>
      </c>
      <c r="AE3493" s="65">
        <v>0.50717641164620919</v>
      </c>
      <c r="AF3493" s="65">
        <v>0.30626988315495829</v>
      </c>
      <c r="AG3493" s="65">
        <v>0.12627405705278963</v>
      </c>
      <c r="AH3493" s="65">
        <v>0.2949225731149987</v>
      </c>
      <c r="AI3493" s="65">
        <v>-7.7173261869540599E-2</v>
      </c>
      <c r="AJ3493" s="65">
        <v>-0.13700113922404855</v>
      </c>
      <c r="AK3493" s="65">
        <v>-0.63219184280875085</v>
      </c>
      <c r="AL3493" s="65">
        <v>-0.18848109972257232</v>
      </c>
      <c r="BG3493" s="1">
        <v>13</v>
      </c>
      <c r="BH3493" s="65">
        <v>6.6958149742981181E-18</v>
      </c>
      <c r="BI3493" s="65">
        <v>-1.9606970631355824E-17</v>
      </c>
      <c r="BJ3493" s="65">
        <v>-1.2323919960269788E-18</v>
      </c>
      <c r="BK3493" s="65">
        <v>7.4494300276693739E-18</v>
      </c>
      <c r="BL3493" s="65">
        <v>1.4037542881494562E-17</v>
      </c>
      <c r="BM3493" s="65">
        <v>5.9667371896636662E-18</v>
      </c>
      <c r="BN3493" s="65">
        <v>-2.7755575615628914E-17</v>
      </c>
      <c r="BO3493" s="65">
        <v>-0.2065609056281244</v>
      </c>
      <c r="BP3493" s="65">
        <v>0.5753149142023859</v>
      </c>
      <c r="BQ3493" s="65">
        <v>-0.18890825164240338</v>
      </c>
      <c r="BR3493" s="65">
        <v>-2.0278409090381699E-2</v>
      </c>
      <c r="BS3493" s="65">
        <v>-4.264441836061264E-2</v>
      </c>
      <c r="BT3493" s="65">
        <v>0.35770350537776502</v>
      </c>
      <c r="BU3493" s="65">
        <v>0.66928341411673242</v>
      </c>
      <c r="BV3493" s="65">
        <v>9.0637829565558603E-2</v>
      </c>
      <c r="BW3493" s="65">
        <v>-5.9280967841086885E-2</v>
      </c>
      <c r="BX3493" s="65">
        <v>2.8420391412127211E-2</v>
      </c>
    </row>
    <row r="3494" spans="20:83">
      <c r="U3494" s="1">
        <v>14</v>
      </c>
      <c r="V3494" s="65">
        <v>2.1252781266833461E-17</v>
      </c>
      <c r="W3494" s="65">
        <v>-1.4305112131535234E-17</v>
      </c>
      <c r="X3494" s="65">
        <v>-4.3007592921992732E-19</v>
      </c>
      <c r="Y3494" s="65">
        <v>2.7408378059462903E-17</v>
      </c>
      <c r="Z3494" s="65">
        <v>-2.4944899538441904E-17</v>
      </c>
      <c r="AA3494" s="65">
        <v>5.4619141806182173E-17</v>
      </c>
      <c r="AB3494" s="65">
        <v>0</v>
      </c>
      <c r="AC3494" s="65">
        <v>0.53180292649623717</v>
      </c>
      <c r="AD3494" s="65">
        <v>-0.51279838499849562</v>
      </c>
      <c r="AE3494" s="65">
        <v>2.6195973291614657E-2</v>
      </c>
      <c r="AF3494" s="65">
        <v>5.9761652438625648E-2</v>
      </c>
      <c r="AG3494" s="65">
        <v>0.30280525064193603</v>
      </c>
      <c r="AH3494" s="65">
        <v>-0.30476691634737707</v>
      </c>
      <c r="AI3494" s="65">
        <v>-3.8084103760528697E-2</v>
      </c>
      <c r="AJ3494" s="65">
        <v>0.32812051003421522</v>
      </c>
      <c r="AK3494" s="65">
        <v>0.31567979711986233</v>
      </c>
      <c r="AL3494" s="65">
        <v>-0.23795941507204332</v>
      </c>
      <c r="BG3494" s="1">
        <v>14</v>
      </c>
      <c r="BH3494" s="65">
        <v>3.1859435584693057E-18</v>
      </c>
      <c r="BI3494" s="65">
        <v>-1.8196488259464003E-17</v>
      </c>
      <c r="BJ3494" s="65">
        <v>3.070189839368019E-18</v>
      </c>
      <c r="BK3494" s="65">
        <v>1.6060915450496632E-17</v>
      </c>
      <c r="BL3494" s="65">
        <v>2.2873033330248692E-17</v>
      </c>
      <c r="BM3494" s="65">
        <v>1.3720608996255797E-18</v>
      </c>
      <c r="BN3494" s="65">
        <v>-3.4694469519536142E-18</v>
      </c>
      <c r="BO3494" s="65">
        <v>-0.10593455045267194</v>
      </c>
      <c r="BP3494" s="65">
        <v>0.36202062079864078</v>
      </c>
      <c r="BQ3494" s="65">
        <v>-9.5429809033044322E-2</v>
      </c>
      <c r="BR3494" s="65">
        <v>0.45735121324834921</v>
      </c>
      <c r="BS3494" s="65">
        <v>-0.24502240380095947</v>
      </c>
      <c r="BT3494" s="65">
        <v>-9.8268507374645542E-2</v>
      </c>
      <c r="BU3494" s="65">
        <v>-0.2277620952889064</v>
      </c>
      <c r="BV3494" s="65">
        <v>-0.27075433563915718</v>
      </c>
      <c r="BW3494" s="65">
        <v>0.35853065995330696</v>
      </c>
      <c r="BX3494" s="65">
        <v>-0.56215795912085564</v>
      </c>
    </row>
    <row r="3495" spans="20:83">
      <c r="U3495" s="1">
        <v>15</v>
      </c>
      <c r="V3495" s="65">
        <v>1.8962140652923205E-19</v>
      </c>
      <c r="W3495" s="65">
        <v>-2.4385707821880081E-18</v>
      </c>
      <c r="X3495" s="65">
        <v>4.7206737482050605E-20</v>
      </c>
      <c r="Y3495" s="65">
        <v>9.3149272278900198E-19</v>
      </c>
      <c r="Z3495" s="65">
        <v>-6.9283833919750536E-18</v>
      </c>
      <c r="AA3495" s="65">
        <v>0</v>
      </c>
      <c r="AB3495" s="65">
        <v>0</v>
      </c>
      <c r="AC3495" s="65">
        <v>0.26735973929770085</v>
      </c>
      <c r="AD3495" s="65">
        <v>0.20227750457021365</v>
      </c>
      <c r="AE3495" s="65">
        <v>0.52923520566430438</v>
      </c>
      <c r="AF3495" s="65">
        <v>-0.17805078759819604</v>
      </c>
      <c r="AG3495" s="65">
        <v>3.2215424101115428E-2</v>
      </c>
      <c r="AH3495" s="65">
        <v>-0.31086756097804269</v>
      </c>
      <c r="AI3495" s="65">
        <v>0.53526561391821781</v>
      </c>
      <c r="AJ3495" s="65">
        <v>-0.16367912858794889</v>
      </c>
      <c r="AK3495" s="65">
        <v>7.2743501518004877E-2</v>
      </c>
      <c r="AL3495" s="65">
        <v>0.39942755217736131</v>
      </c>
      <c r="BG3495" s="1">
        <v>15</v>
      </c>
      <c r="BH3495" s="65">
        <v>-1.1672131999505188E-17</v>
      </c>
      <c r="BI3495" s="65">
        <v>2.3409405848843038E-17</v>
      </c>
      <c r="BJ3495" s="65">
        <v>-9.8761296585985895E-18</v>
      </c>
      <c r="BK3495" s="65">
        <v>1.0523863305409426E-17</v>
      </c>
      <c r="BL3495" s="65">
        <v>3.055031150039757E-17</v>
      </c>
      <c r="BM3495" s="65">
        <v>1.8571167572811148E-17</v>
      </c>
      <c r="BN3495" s="65">
        <v>0</v>
      </c>
      <c r="BO3495" s="65">
        <v>-0.40935435361433409</v>
      </c>
      <c r="BP3495" s="65">
        <v>-0.388261211108124</v>
      </c>
      <c r="BQ3495" s="65">
        <v>-0.38207319094926123</v>
      </c>
      <c r="BR3495" s="65">
        <v>0.22163726890057586</v>
      </c>
      <c r="BS3495" s="65">
        <v>-0.4175446149037686</v>
      </c>
      <c r="BT3495" s="65">
        <v>0.24628031740533754</v>
      </c>
      <c r="BU3495" s="65">
        <v>-2.3844125305743393E-2</v>
      </c>
      <c r="BV3495" s="65">
        <v>-0.3372328675656584</v>
      </c>
      <c r="BW3495" s="65">
        <v>-2.0972375192438414E-2</v>
      </c>
      <c r="BX3495" s="65">
        <v>0.36992885312577156</v>
      </c>
    </row>
    <row r="3496" spans="20:83">
      <c r="U3496" s="1">
        <v>16</v>
      </c>
      <c r="V3496" s="65">
        <v>6.4655170603844717E-17</v>
      </c>
      <c r="W3496" s="65">
        <v>-1.2929706434187694E-17</v>
      </c>
      <c r="X3496" s="65">
        <v>-2.8303303499304933E-19</v>
      </c>
      <c r="Y3496" s="65">
        <v>-9.4125188755640113E-18</v>
      </c>
      <c r="Z3496" s="65">
        <v>-3.974661257692293E-18</v>
      </c>
      <c r="AA3496" s="65">
        <v>0</v>
      </c>
      <c r="AB3496" s="65">
        <v>0</v>
      </c>
      <c r="AC3496" s="101">
        <v>-7.4609131182128419E-2</v>
      </c>
      <c r="AD3496" s="65">
        <v>0.39627508466505934</v>
      </c>
      <c r="AE3496" s="65">
        <v>9.0186603072708177E-2</v>
      </c>
      <c r="AF3496" s="65">
        <v>-0.1947345108967839</v>
      </c>
      <c r="AG3496" s="65">
        <v>-6.6352997455749047E-2</v>
      </c>
      <c r="AH3496" s="65">
        <v>-0.26407050809503513</v>
      </c>
      <c r="AI3496" s="65">
        <v>0.12577120660039073</v>
      </c>
      <c r="AJ3496" s="65">
        <v>0.64944765785165137</v>
      </c>
      <c r="AK3496" s="65">
        <v>-0.35069377672797236</v>
      </c>
      <c r="AL3496" s="65">
        <v>-0.39575452928996685</v>
      </c>
      <c r="BG3496" s="1">
        <v>16</v>
      </c>
      <c r="BH3496" s="65">
        <v>-7.633784012104564E-18</v>
      </c>
      <c r="BI3496" s="65">
        <v>9.2587628670714169E-18</v>
      </c>
      <c r="BJ3496" s="65">
        <v>-8.6278627065300596E-18</v>
      </c>
      <c r="BK3496" s="65">
        <v>-2.0299711254091492E-18</v>
      </c>
      <c r="BL3496" s="65">
        <v>2.1817548869881109E-17</v>
      </c>
      <c r="BM3496" s="65">
        <v>0</v>
      </c>
      <c r="BN3496" s="65">
        <v>0</v>
      </c>
      <c r="BO3496" s="101">
        <v>-0.42013068746791293</v>
      </c>
      <c r="BP3496" s="65">
        <v>0.23939184268876035</v>
      </c>
      <c r="BQ3496" s="65">
        <v>0.51993267890179118</v>
      </c>
      <c r="BR3496" s="65">
        <v>-3.7618685770835658E-2</v>
      </c>
      <c r="BS3496" s="65">
        <v>-0.26940106944278042</v>
      </c>
      <c r="BT3496" s="65">
        <v>0.197647002640536</v>
      </c>
      <c r="BU3496" s="65">
        <v>-0.37196000950809532</v>
      </c>
      <c r="BV3496" s="65">
        <v>0.13301209539256173</v>
      </c>
      <c r="BW3496" s="65">
        <v>-0.47578354242851134</v>
      </c>
      <c r="BX3496" s="65">
        <v>-1.946475171622693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0.32827355568448852</v>
      </c>
      <c r="AQ3498" s="46" t="s">
        <v>320</v>
      </c>
      <c r="AR3498" s="3">
        <f>+AP3498/AP3500</f>
        <v>0.97513188971535181</v>
      </c>
      <c r="AS3498" s="150">
        <f>ATAN2(AR3498,AR3499)</f>
        <v>0.2234809602329199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-0.36007170020506929</v>
      </c>
      <c r="CC3498" s="46" t="s">
        <v>320</v>
      </c>
      <c r="CD3498" s="3">
        <f>+CB3498/CB3500</f>
        <v>-0.65074936785975634</v>
      </c>
      <c r="CE3498" s="150">
        <f>ATAN2(CD3498,CD3499)</f>
        <v>2.279367275596864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-7.4609131182128419E-2</v>
      </c>
      <c r="AQ3499" s="46" t="s">
        <v>321</v>
      </c>
      <c r="AR3499" s="3">
        <f>-AP3499/AP3500</f>
        <v>0.22162535428097294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-0.42013068746791293</v>
      </c>
      <c r="CC3499" s="46" t="s">
        <v>321</v>
      </c>
      <c r="CD3499" s="3">
        <f>-CB3499/CB3500</f>
        <v>0.75929260514647945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33664528782902792</v>
      </c>
      <c r="AQ3500" s="100">
        <v>1</v>
      </c>
      <c r="AR3500" s="99">
        <f>AR3498*AR3498+AR3499*AR3499</f>
        <v>0.99999999999999978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55331855548212949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751318897153518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2216253542809729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65074936785975634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75929260514647945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2216253542809729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751318897153518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75929260514647945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6507493678597563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1.2524703496552547E-15</v>
      </c>
      <c r="X3518" s="65">
        <v>-1.7347234759768071E-16</v>
      </c>
      <c r="Y3518" s="65">
        <v>6.9388939039072284E-18</v>
      </c>
      <c r="Z3518" s="65">
        <v>4.7444687067965674E-16</v>
      </c>
      <c r="AA3518" s="65">
        <v>-9.540979117872439E-17</v>
      </c>
      <c r="AB3518" s="65">
        <v>-2.0990154059319366E-16</v>
      </c>
      <c r="AC3518" s="65">
        <v>-1.1032841307212493E-15</v>
      </c>
      <c r="AD3518" s="65">
        <v>-5.8980598183211441E-17</v>
      </c>
      <c r="AE3518" s="65">
        <v>-1.0061396160665481E-16</v>
      </c>
      <c r="AF3518" s="65">
        <v>-3.8337388819087437E-16</v>
      </c>
      <c r="AG3518" s="65">
        <v>-2.7235158572835871E-16</v>
      </c>
      <c r="AH3518" s="65">
        <v>2.0643209364124004E-16</v>
      </c>
      <c r="AI3518" s="65">
        <v>-5.8330076879720139E-16</v>
      </c>
      <c r="AJ3518" s="65">
        <v>3.307900828253274E-16</v>
      </c>
      <c r="AK3518" s="65">
        <v>8.0556221415672979E-17</v>
      </c>
      <c r="AL3518" s="65">
        <v>1.4051260155412137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44</v>
      </c>
      <c r="BI3518" s="65">
        <v>2.2204460492503131E-15</v>
      </c>
      <c r="BJ3518" s="65">
        <v>-1.0755285551056204E-16</v>
      </c>
      <c r="BK3518" s="65">
        <v>6.2450045135165055E-17</v>
      </c>
      <c r="BL3518" s="65">
        <v>2.4286128663675299E-16</v>
      </c>
      <c r="BM3518" s="65">
        <v>6.9388939039072284E-18</v>
      </c>
      <c r="BN3518" s="65">
        <v>-2.6020852139652106E-18</v>
      </c>
      <c r="BO3518" s="65">
        <v>3.2873009869760494E-16</v>
      </c>
      <c r="BP3518" s="65">
        <v>-1.6896206656014101E-14</v>
      </c>
      <c r="BQ3518" s="65">
        <v>6.9319550100033211E-15</v>
      </c>
      <c r="BR3518" s="65">
        <v>9.0843998989953434E-14</v>
      </c>
      <c r="BS3518" s="65">
        <v>-2.2700591406632498E-14</v>
      </c>
      <c r="BT3518" s="65">
        <v>2.8727020762175925E-14</v>
      </c>
      <c r="BU3518" s="65">
        <v>-4.9549513797542133E-13</v>
      </c>
      <c r="BV3518" s="65">
        <v>-6.5211031019529742E-13</v>
      </c>
      <c r="BW3518" s="65">
        <v>9.2788277061828239E-13</v>
      </c>
      <c r="BX3518" s="65">
        <v>3.0282096274980574E-12</v>
      </c>
    </row>
    <row r="3519" spans="21:76">
      <c r="U3519" s="1">
        <v>1</v>
      </c>
      <c r="V3519" s="65">
        <v>2.9357091188816932E-17</v>
      </c>
      <c r="W3519" s="65">
        <v>1.0000000000000002</v>
      </c>
      <c r="X3519" s="65">
        <v>-1.8318679906315083E-15</v>
      </c>
      <c r="Y3519" s="65">
        <v>4.8572257327350599E-16</v>
      </c>
      <c r="Z3519" s="65">
        <v>-1.2628786905111156E-15</v>
      </c>
      <c r="AA3519" s="65">
        <v>2.6367796834847468E-16</v>
      </c>
      <c r="AB3519" s="65">
        <v>5.0220244629528565E-16</v>
      </c>
      <c r="AC3519" s="65">
        <v>1.762479051592436E-15</v>
      </c>
      <c r="AD3519" s="65">
        <v>-1.0668549377257364E-16</v>
      </c>
      <c r="AE3519" s="65">
        <v>2.5934115965853266E-16</v>
      </c>
      <c r="AF3519" s="65">
        <v>5.2540437278647545E-16</v>
      </c>
      <c r="AG3519" s="65">
        <v>6.1929628092372013E-16</v>
      </c>
      <c r="AH3519" s="65">
        <v>-4.9092674370143641E-16</v>
      </c>
      <c r="AI3519" s="65">
        <v>6.6217647684552183E-16</v>
      </c>
      <c r="AJ3519" s="65">
        <v>-3.3740371607748898E-16</v>
      </c>
      <c r="AK3519" s="65">
        <v>-1.947227101783966E-16</v>
      </c>
      <c r="AL3519" s="65">
        <v>-1.5829351718288365E-17</v>
      </c>
      <c r="BG3519" s="1">
        <v>1</v>
      </c>
      <c r="BH3519" s="65">
        <v>-2.0505519230971725E-17</v>
      </c>
      <c r="BI3519" s="65">
        <v>0.99999999999999956</v>
      </c>
      <c r="BJ3519" s="65">
        <v>-2.2620794126737565E-15</v>
      </c>
      <c r="BK3519" s="65">
        <v>6.7567479389296636E-16</v>
      </c>
      <c r="BL3519" s="65">
        <v>-6.5225602696727947E-16</v>
      </c>
      <c r="BM3519" s="65">
        <v>2.4980018054066022E-16</v>
      </c>
      <c r="BN3519" s="65">
        <v>1.7520707107365752E-16</v>
      </c>
      <c r="BO3519" s="65">
        <v>5.0740661672321608E-17</v>
      </c>
      <c r="BP3519" s="65">
        <v>9.9850683277225016E-15</v>
      </c>
      <c r="BQ3519" s="65">
        <v>-1.4334020081996357E-14</v>
      </c>
      <c r="BR3519" s="65">
        <v>-2.5417168370012178E-14</v>
      </c>
      <c r="BS3519" s="65">
        <v>8.4569937858214317E-14</v>
      </c>
      <c r="BT3519" s="65">
        <v>-1.8942833412971538E-13</v>
      </c>
      <c r="BU3519" s="65">
        <v>-5.0625822978211943E-13</v>
      </c>
      <c r="BV3519" s="65">
        <v>5.5917249996983998E-13</v>
      </c>
      <c r="BW3519" s="65">
        <v>3.3619179488908468E-13</v>
      </c>
      <c r="BX3519" s="65">
        <v>1.6966671123608279E-12</v>
      </c>
    </row>
    <row r="3520" spans="21:76">
      <c r="U3520" s="1">
        <v>2</v>
      </c>
      <c r="V3520" s="65">
        <v>9.7921603479917615E-18</v>
      </c>
      <c r="W3520" s="65">
        <v>6.7603433998574116E-17</v>
      </c>
      <c r="X3520" s="65">
        <v>0.99999999999999956</v>
      </c>
      <c r="Y3520" s="65">
        <v>2.7755575615628914E-17</v>
      </c>
      <c r="Z3520" s="65">
        <v>9.9920072216264089E-16</v>
      </c>
      <c r="AA3520" s="65">
        <v>-9.4368957093138306E-16</v>
      </c>
      <c r="AB3520" s="65">
        <v>-5.2735593669694936E-16</v>
      </c>
      <c r="AC3520" s="65">
        <v>0</v>
      </c>
      <c r="AD3520" s="65">
        <v>-8.6736173798840355E-17</v>
      </c>
      <c r="AE3520" s="65">
        <v>-1.457167719820518E-16</v>
      </c>
      <c r="AF3520" s="65">
        <v>-1.8041124150158794E-16</v>
      </c>
      <c r="AG3520" s="65">
        <v>8.6736173798840355E-18</v>
      </c>
      <c r="AH3520" s="65">
        <v>-1.3877787807814457E-16</v>
      </c>
      <c r="AI3520" s="65">
        <v>4.5970172113385388E-17</v>
      </c>
      <c r="AJ3520" s="65">
        <v>8.6736173798840355E-17</v>
      </c>
      <c r="AK3520" s="65">
        <v>-5.4101688407026671E-17</v>
      </c>
      <c r="AL3520" s="65">
        <v>5.8980598183211441E-17</v>
      </c>
      <c r="BG3520" s="1">
        <v>2</v>
      </c>
      <c r="BH3520" s="65">
        <v>-3.5600183991663059E-18</v>
      </c>
      <c r="BI3520" s="65">
        <v>-2.9490920540399216E-17</v>
      </c>
      <c r="BJ3520" s="65">
        <v>1.0000000000000002</v>
      </c>
      <c r="BK3520" s="65">
        <v>2.5500435096859064E-16</v>
      </c>
      <c r="BL3520" s="65">
        <v>7.0429773124658368E-16</v>
      </c>
      <c r="BM3520" s="65">
        <v>-2.3071822230491534E-16</v>
      </c>
      <c r="BN3520" s="65">
        <v>-2.2811613709095013E-16</v>
      </c>
      <c r="BO3520" s="65">
        <v>-3.1918911957973251E-16</v>
      </c>
      <c r="BP3520" s="65">
        <v>-9.1064308871402488E-15</v>
      </c>
      <c r="BQ3520" s="65">
        <v>-2.1264240368523701E-14</v>
      </c>
      <c r="BR3520" s="65">
        <v>-6.5303665253146903E-15</v>
      </c>
      <c r="BS3520" s="65">
        <v>3.9548225805319248E-14</v>
      </c>
      <c r="BT3520" s="65">
        <v>-1.21094106964037E-13</v>
      </c>
      <c r="BU3520" s="65">
        <v>2.1732962651732635E-13</v>
      </c>
      <c r="BV3520" s="65">
        <v>5.981985740088902E-13</v>
      </c>
      <c r="BW3520" s="65">
        <v>-6.4896005236292353E-14</v>
      </c>
      <c r="BX3520" s="65">
        <v>2.4737746573411101E-12</v>
      </c>
    </row>
    <row r="3521" spans="20:83">
      <c r="U3521" s="1">
        <v>3</v>
      </c>
      <c r="V3521" s="65">
        <v>1.6745298510077621E-18</v>
      </c>
      <c r="W3521" s="65">
        <v>-5.526002183079873E-18</v>
      </c>
      <c r="X3521" s="65">
        <v>-4.718964533136326E-19</v>
      </c>
      <c r="Y3521" s="65">
        <v>1</v>
      </c>
      <c r="Z3521" s="65">
        <v>-3.2474023470285829E-15</v>
      </c>
      <c r="AA3521" s="65">
        <v>-5.3082538364890297E-16</v>
      </c>
      <c r="AB3521" s="65">
        <v>7.2164496600635175E-16</v>
      </c>
      <c r="AC3521" s="65">
        <v>-1.0061396160665481E-16</v>
      </c>
      <c r="AD3521" s="65">
        <v>-1.5612511283791264E-16</v>
      </c>
      <c r="AE3521" s="65">
        <v>-9.0205620750793969E-17</v>
      </c>
      <c r="AF3521" s="65">
        <v>-2.7061686225238191E-16</v>
      </c>
      <c r="AG3521" s="65">
        <v>3.4694469519536142E-17</v>
      </c>
      <c r="AH3521" s="65">
        <v>-1.5178830414797062E-18</v>
      </c>
      <c r="AI3521" s="65">
        <v>-2.3201926491189795E-16</v>
      </c>
      <c r="AJ3521" s="65">
        <v>1.5612511283791264E-16</v>
      </c>
      <c r="AK3521" s="65">
        <v>4.1789217485738162E-17</v>
      </c>
      <c r="AL3521" s="65">
        <v>-2.7538735181131813E-17</v>
      </c>
      <c r="BG3521" s="1">
        <v>3</v>
      </c>
      <c r="BH3521" s="65">
        <v>-1.0820635818427459E-17</v>
      </c>
      <c r="BI3521" s="65">
        <v>-2.7832860907980284E-18</v>
      </c>
      <c r="BJ3521" s="65">
        <v>1.6122014175041912E-17</v>
      </c>
      <c r="BK3521" s="65">
        <v>1.0000000000000002</v>
      </c>
      <c r="BL3521" s="65">
        <v>-3.0253577421035516E-15</v>
      </c>
      <c r="BM3521" s="65">
        <v>-2.7755575615628914E-16</v>
      </c>
      <c r="BN3521" s="65">
        <v>6.8001160258290838E-16</v>
      </c>
      <c r="BO3521" s="65">
        <v>-7.2164496600635175E-16</v>
      </c>
      <c r="BP3521" s="65">
        <v>-2.3661628212323649E-15</v>
      </c>
      <c r="BQ3521" s="65">
        <v>-3.3861802251067274E-14</v>
      </c>
      <c r="BR3521" s="65">
        <v>-1.2495560142156137E-13</v>
      </c>
      <c r="BS3521" s="65">
        <v>1.4068607390171906E-14</v>
      </c>
      <c r="BT3521" s="65">
        <v>2.66869859544272E-14</v>
      </c>
      <c r="BU3521" s="65">
        <v>-6.5751570854644115E-13</v>
      </c>
      <c r="BV3521" s="65">
        <v>5.2645388048944142E-13</v>
      </c>
      <c r="BW3521" s="65">
        <v>7.8304029926812291E-13</v>
      </c>
      <c r="BX3521" s="65">
        <v>-1.2350537259564476E-12</v>
      </c>
    </row>
    <row r="3522" spans="20:83">
      <c r="U3522" s="1">
        <v>4</v>
      </c>
      <c r="V3522" s="65">
        <v>-1.4033439709157175E-17</v>
      </c>
      <c r="W3522" s="65">
        <v>3.8094848892380995E-19</v>
      </c>
      <c r="X3522" s="65">
        <v>1.3285189199218768E-18</v>
      </c>
      <c r="Y3522" s="65">
        <v>6.1600060547204837E-17</v>
      </c>
      <c r="Z3522" s="65">
        <v>0.99999999999999978</v>
      </c>
      <c r="AA3522" s="65">
        <v>6.106226635438361E-16</v>
      </c>
      <c r="AB3522" s="65">
        <v>-7.8409501114151681E-16</v>
      </c>
      <c r="AC3522" s="65">
        <v>-1.1102230246251565E-16</v>
      </c>
      <c r="AD3522" s="65">
        <v>-1.1102230246251565E-16</v>
      </c>
      <c r="AE3522" s="65">
        <v>-1.8388068845354155E-16</v>
      </c>
      <c r="AF3522" s="65">
        <v>-4.163336342344337E-17</v>
      </c>
      <c r="AG3522" s="65">
        <v>5.4047478298402396E-17</v>
      </c>
      <c r="AH3522" s="65">
        <v>-2.3592239273284576E-16</v>
      </c>
      <c r="AI3522" s="65">
        <v>-6.2450045135165055E-17</v>
      </c>
      <c r="AJ3522" s="65">
        <v>3.677613769070831E-16</v>
      </c>
      <c r="AK3522" s="65">
        <v>4.5102810375396984E-17</v>
      </c>
      <c r="AL3522" s="65">
        <v>3.4694469519536142E-17</v>
      </c>
      <c r="BG3522" s="1">
        <v>4</v>
      </c>
      <c r="BH3522" s="65">
        <v>5.2807659649045907E-18</v>
      </c>
      <c r="BI3522" s="65">
        <v>-2.1862916469322188E-17</v>
      </c>
      <c r="BJ3522" s="65">
        <v>5.8953435689863939E-18</v>
      </c>
      <c r="BK3522" s="65">
        <v>-1.0284208778140894E-17</v>
      </c>
      <c r="BL3522" s="65">
        <v>0.99999999999999967</v>
      </c>
      <c r="BM3522" s="65">
        <v>1.8041124150158794E-16</v>
      </c>
      <c r="BN3522" s="65">
        <v>-1.0685896612017132E-15</v>
      </c>
      <c r="BO3522" s="65">
        <v>-6.7654215563095477E-16</v>
      </c>
      <c r="BP3522" s="65">
        <v>-2.030320356283255E-14</v>
      </c>
      <c r="BQ3522" s="65">
        <v>-5.0764947800985283E-14</v>
      </c>
      <c r="BR3522" s="65">
        <v>-5.3020088319755132E-14</v>
      </c>
      <c r="BS3522" s="65">
        <v>3.2140956562898282E-14</v>
      </c>
      <c r="BT3522" s="65">
        <v>-1.8399864964990797E-13</v>
      </c>
      <c r="BU3522" s="65">
        <v>-1.7805201757425948E-14</v>
      </c>
      <c r="BV3522" s="65">
        <v>1.4061668496267998E-12</v>
      </c>
      <c r="BW3522" s="65">
        <v>1.3454992328632009E-12</v>
      </c>
      <c r="BX3522" s="65">
        <v>1.2800038806659586E-12</v>
      </c>
    </row>
    <row r="3523" spans="20:83">
      <c r="U3523" s="1">
        <v>5</v>
      </c>
      <c r="V3523" s="65">
        <v>7.2620231598094004E-18</v>
      </c>
      <c r="W3523" s="65">
        <v>3.8256357285981162E-17</v>
      </c>
      <c r="X3523" s="65">
        <v>-5.5725006155819881E-20</v>
      </c>
      <c r="Y3523" s="65">
        <v>1.6021519229733388E-17</v>
      </c>
      <c r="Z3523" s="65">
        <v>1.5185770612019969E-17</v>
      </c>
      <c r="AA3523" s="65">
        <v>1.0000000000000002</v>
      </c>
      <c r="AB3523" s="65">
        <v>4.9613091412936683E-16</v>
      </c>
      <c r="AC3523" s="65">
        <v>4.5449755070592346E-16</v>
      </c>
      <c r="AD3523" s="65">
        <v>-5.5511151231257827E-17</v>
      </c>
      <c r="AE3523" s="65">
        <v>-2.4286128663675299E-17</v>
      </c>
      <c r="AF3523" s="65">
        <v>-1.8041124150158794E-16</v>
      </c>
      <c r="AG3523" s="65">
        <v>-1.3183898417423734E-16</v>
      </c>
      <c r="AH3523" s="65">
        <v>-1.3877787807814457E-17</v>
      </c>
      <c r="AI3523" s="65">
        <v>-1.4918621893400541E-16</v>
      </c>
      <c r="AJ3523" s="65">
        <v>2.7755575615628914E-16</v>
      </c>
      <c r="AK3523" s="65">
        <v>-1.3877787807814457E-17</v>
      </c>
      <c r="AL3523" s="65">
        <v>9.7144514654701197E-17</v>
      </c>
      <c r="BG3523" s="1">
        <v>5</v>
      </c>
      <c r="BH3523" s="65">
        <v>1.5182954697217005E-18</v>
      </c>
      <c r="BI3523" s="65">
        <v>1.0243264854047539E-17</v>
      </c>
      <c r="BJ3523" s="65">
        <v>2.2805753391712596E-18</v>
      </c>
      <c r="BK3523" s="65">
        <v>9.1015912788175613E-18</v>
      </c>
      <c r="BL3523" s="65">
        <v>1.1396998639481853E-17</v>
      </c>
      <c r="BM3523" s="65">
        <v>1.0000000000000002</v>
      </c>
      <c r="BN3523" s="65">
        <v>5.620504062164855E-16</v>
      </c>
      <c r="BO3523" s="65">
        <v>-3.0531133177191805E-16</v>
      </c>
      <c r="BP3523" s="65">
        <v>-1.0672018824209317E-14</v>
      </c>
      <c r="BQ3523" s="65">
        <v>-2.0223406282937617E-14</v>
      </c>
      <c r="BR3523" s="65">
        <v>-6.9499961341534799E-14</v>
      </c>
      <c r="BS3523" s="65">
        <v>-1.4530043834781736E-14</v>
      </c>
      <c r="BT3523" s="65">
        <v>-1.1846600089793213E-13</v>
      </c>
      <c r="BU3523" s="65">
        <v>-1.0545915269527528E-13</v>
      </c>
      <c r="BV3523" s="65">
        <v>7.6789442859936941E-13</v>
      </c>
      <c r="BW3523" s="65">
        <v>3.0502683712185785E-13</v>
      </c>
      <c r="BX3523" s="65">
        <v>1.2141954108813025E-12</v>
      </c>
    </row>
    <row r="3524" spans="20:83">
      <c r="U3524" s="1">
        <v>6</v>
      </c>
      <c r="V3524" s="65">
        <v>1.6969039161408596E-17</v>
      </c>
      <c r="W3524" s="65">
        <v>-3.7712812406405295E-17</v>
      </c>
      <c r="X3524" s="65">
        <v>-4.4342680991845181E-20</v>
      </c>
      <c r="Y3524" s="65">
        <v>3.4873843606127787E-17</v>
      </c>
      <c r="Z3524" s="65">
        <v>-4.4240279945249224E-18</v>
      </c>
      <c r="AA3524" s="65">
        <v>3.3937154327446667E-18</v>
      </c>
      <c r="AB3524" s="65">
        <v>0.99999999999999944</v>
      </c>
      <c r="AC3524" s="65">
        <v>2.1770779623508929E-16</v>
      </c>
      <c r="AD3524" s="65">
        <v>-5.6378512969246231E-17</v>
      </c>
      <c r="AE3524" s="65">
        <v>-1.951563910473908E-18</v>
      </c>
      <c r="AF3524" s="65">
        <v>-1.1340754724198376E-16</v>
      </c>
      <c r="AG3524" s="65">
        <v>-3.3068166260807885E-17</v>
      </c>
      <c r="AH3524" s="65">
        <v>-1.9081958235744878E-17</v>
      </c>
      <c r="AI3524" s="65">
        <v>-9.3241386833753381E-17</v>
      </c>
      <c r="AJ3524" s="65">
        <v>2.190088388420719E-17</v>
      </c>
      <c r="AK3524" s="65">
        <v>-6.3317406873153459E-17</v>
      </c>
      <c r="AL3524" s="65">
        <v>2.4286128663675299E-17</v>
      </c>
      <c r="BG3524" s="1">
        <v>6</v>
      </c>
      <c r="BH3524" s="65">
        <v>-5.5359740250075086E-18</v>
      </c>
      <c r="BI3524" s="65">
        <v>-3.5193025233385161E-17</v>
      </c>
      <c r="BJ3524" s="65">
        <v>-1.7779573372706203E-17</v>
      </c>
      <c r="BK3524" s="65">
        <v>1.3070612633735099E-17</v>
      </c>
      <c r="BL3524" s="65">
        <v>2.2136445760602287E-17</v>
      </c>
      <c r="BM3524" s="65">
        <v>-3.5559988795502257E-18</v>
      </c>
      <c r="BN3524" s="65">
        <v>0.99999999999999933</v>
      </c>
      <c r="BO3524" s="65">
        <v>2.7755575615628914E-17</v>
      </c>
      <c r="BP3524" s="65">
        <v>2.1371793224034263E-15</v>
      </c>
      <c r="BQ3524" s="65">
        <v>8.8817841970012523E-16</v>
      </c>
      <c r="BR3524" s="65">
        <v>-5.8425486670898863E-15</v>
      </c>
      <c r="BS3524" s="65">
        <v>7.086345399365257E-16</v>
      </c>
      <c r="BT3524" s="65">
        <v>-1.4876988529977098E-14</v>
      </c>
      <c r="BU3524" s="65">
        <v>-3.4714754942183346E-13</v>
      </c>
      <c r="BV3524" s="65">
        <v>-1.1865508575681361E-13</v>
      </c>
      <c r="BW3524" s="65">
        <v>-8.1046280797636427E-15</v>
      </c>
      <c r="BX3524" s="65">
        <v>6.6328886827449196E-14</v>
      </c>
    </row>
    <row r="3525" spans="20:83">
      <c r="U3525" s="1">
        <v>7</v>
      </c>
      <c r="V3525" s="65">
        <v>-1.0169650565624463E-17</v>
      </c>
      <c r="W3525" s="65">
        <v>4.0893074996269917E-19</v>
      </c>
      <c r="X3525" s="65">
        <v>-1.339124565900642E-17</v>
      </c>
      <c r="Y3525" s="65">
        <v>5.095312815632982E-18</v>
      </c>
      <c r="Z3525" s="65">
        <v>7.5889792184514943E-19</v>
      </c>
      <c r="AA3525" s="65">
        <v>5.3572591486664575E-20</v>
      </c>
      <c r="AB3525" s="65">
        <v>0</v>
      </c>
      <c r="AC3525" s="101">
        <v>0.33664528782902786</v>
      </c>
      <c r="AD3525" s="65">
        <v>0.30660295449983899</v>
      </c>
      <c r="AE3525" s="65">
        <v>5.0627208628214182E-2</v>
      </c>
      <c r="AF3525" s="65">
        <v>-3.1831803518331446E-2</v>
      </c>
      <c r="AG3525" s="65">
        <v>5.5152129443918861E-2</v>
      </c>
      <c r="AH3525" s="65">
        <v>0.61360372404807562</v>
      </c>
      <c r="AI3525" s="65">
        <v>0.12998267815594208</v>
      </c>
      <c r="AJ3525" s="65">
        <v>-0.23185777504622468</v>
      </c>
      <c r="AK3525" s="65">
        <v>0.46995206519902699</v>
      </c>
      <c r="AL3525" s="65">
        <v>-0.34355268222177687</v>
      </c>
      <c r="BG3525" s="1">
        <v>7</v>
      </c>
      <c r="BH3525" s="65">
        <v>5.2010730581494434E-18</v>
      </c>
      <c r="BI3525" s="65">
        <v>-2.1607882381965393E-17</v>
      </c>
      <c r="BJ3525" s="65">
        <v>-2.0521810258859311E-18</v>
      </c>
      <c r="BK3525" s="65">
        <v>2.0649620708855967E-17</v>
      </c>
      <c r="BL3525" s="65">
        <v>-5.7855160375993822E-18</v>
      </c>
      <c r="BM3525" s="65">
        <v>-1.6923154769014618E-18</v>
      </c>
      <c r="BN3525" s="65">
        <v>0</v>
      </c>
      <c r="BO3525" s="101">
        <v>0.55331855548212949</v>
      </c>
      <c r="BP3525" s="65">
        <v>-2.2989165913789189E-2</v>
      </c>
      <c r="BQ3525" s="65">
        <v>-0.51548089476212522</v>
      </c>
      <c r="BR3525" s="65">
        <v>7.7102954591305728E-2</v>
      </c>
      <c r="BS3525" s="65">
        <v>0.19867230881095505</v>
      </c>
      <c r="BT3525" s="65">
        <v>-0.31774437635041219</v>
      </c>
      <c r="BU3525" s="65">
        <v>0.28147295386971405</v>
      </c>
      <c r="BV3525" s="65">
        <v>-0.44109526684131956</v>
      </c>
      <c r="BW3525" s="65">
        <v>-6.3912307190188145E-2</v>
      </c>
      <c r="BX3525" s="65">
        <v>5.7755001629902325E-2</v>
      </c>
    </row>
    <row r="3526" spans="20:83">
      <c r="U3526" s="1">
        <v>8</v>
      </c>
      <c r="V3526" s="65">
        <v>-9.0918045503734478E-18</v>
      </c>
      <c r="W3526" s="65">
        <v>1.6004322632119764E-17</v>
      </c>
      <c r="X3526" s="65">
        <v>-2.4709631888724414E-19</v>
      </c>
      <c r="Y3526" s="65">
        <v>-1.4037854892775089E-17</v>
      </c>
      <c r="Z3526" s="65">
        <v>-5.5544325542048636E-18</v>
      </c>
      <c r="AA3526" s="65">
        <v>5.6033946562198322E-17</v>
      </c>
      <c r="AB3526" s="65">
        <v>0</v>
      </c>
      <c r="AC3526" s="65">
        <v>5.167678642883175E-2</v>
      </c>
      <c r="AD3526" s="65">
        <v>0.35099068940490641</v>
      </c>
      <c r="AE3526" s="65">
        <v>-0.18641593869228962</v>
      </c>
      <c r="AF3526" s="65">
        <v>0.60488273154484751</v>
      </c>
      <c r="AG3526" s="65">
        <v>9.1853460284378449E-2</v>
      </c>
      <c r="AH3526" s="65">
        <v>-0.4840841218095715</v>
      </c>
      <c r="AI3526" s="65">
        <v>4.5540714344057792E-2</v>
      </c>
      <c r="AJ3526" s="65">
        <v>-0.37601794003436301</v>
      </c>
      <c r="AK3526" s="65">
        <v>2.2658118415409458E-3</v>
      </c>
      <c r="AL3526" s="65">
        <v>-0.29539456301873585</v>
      </c>
      <c r="BG3526" s="1">
        <v>8</v>
      </c>
      <c r="BH3526" s="65">
        <v>1.3493535527156707E-18</v>
      </c>
      <c r="BI3526" s="65">
        <v>1.3373645034213089E-17</v>
      </c>
      <c r="BJ3526" s="65">
        <v>-2.2756876703561661E-17</v>
      </c>
      <c r="BK3526" s="65">
        <v>-4.39917458815169E-18</v>
      </c>
      <c r="BL3526" s="65">
        <v>-4.743052704526943E-18</v>
      </c>
      <c r="BM3526" s="65">
        <v>-5.6661024581881527E-17</v>
      </c>
      <c r="BN3526" s="65">
        <v>0</v>
      </c>
      <c r="BO3526" s="65">
        <v>0.1018500076243839</v>
      </c>
      <c r="BP3526" s="65">
        <v>-1.5141882936607259E-2</v>
      </c>
      <c r="BQ3526" s="65">
        <v>-0.39730701007271829</v>
      </c>
      <c r="BR3526" s="65">
        <v>0.39532059250000284</v>
      </c>
      <c r="BS3526" s="65">
        <v>-0.19883519962485327</v>
      </c>
      <c r="BT3526" s="65">
        <v>-0.20950191066443208</v>
      </c>
      <c r="BU3526" s="65">
        <v>-7.7343738180436813E-2</v>
      </c>
      <c r="BV3526" s="65">
        <v>0.71339673175417562</v>
      </c>
      <c r="BW3526" s="65">
        <v>-0.27729066209507897</v>
      </c>
      <c r="BX3526" s="65">
        <v>-5.7026611038845281E-3</v>
      </c>
    </row>
    <row r="3527" spans="20:83">
      <c r="U3527" s="1">
        <v>9</v>
      </c>
      <c r="V3527" s="65">
        <v>4.6556407927555633E-17</v>
      </c>
      <c r="W3527" s="65">
        <v>3.0855587342568425E-17</v>
      </c>
      <c r="X3527" s="65">
        <v>1.9272059930376612E-19</v>
      </c>
      <c r="Y3527" s="65">
        <v>8.3233516430606552E-18</v>
      </c>
      <c r="Z3527" s="65">
        <v>2.1028473927307292E-18</v>
      </c>
      <c r="AA3527" s="65">
        <v>1.324638348941757E-17</v>
      </c>
      <c r="AB3527" s="65">
        <v>0</v>
      </c>
      <c r="AC3527" s="65">
        <v>0.18393991797454773</v>
      </c>
      <c r="AD3527" s="65">
        <v>-0.294971890922195</v>
      </c>
      <c r="AE3527" s="65">
        <v>-0.18301166607851424</v>
      </c>
      <c r="AF3527" s="65">
        <v>-0.38483030210748803</v>
      </c>
      <c r="AG3527" s="65">
        <v>-0.55112860581691059</v>
      </c>
      <c r="AH3527" s="65">
        <v>-0.16227295106543502</v>
      </c>
      <c r="AI3527" s="65">
        <v>0.20219886781645477</v>
      </c>
      <c r="AJ3527" s="65">
        <v>-0.38373142432182006</v>
      </c>
      <c r="AK3527" s="65">
        <v>-0.19077318964647383</v>
      </c>
      <c r="AL3527" s="65">
        <v>-0.37810872779550825</v>
      </c>
      <c r="BG3527" s="1">
        <v>9</v>
      </c>
      <c r="BH3527" s="65">
        <v>6.9346322706344937E-18</v>
      </c>
      <c r="BI3527" s="65">
        <v>-2.290105917208869E-17</v>
      </c>
      <c r="BJ3527" s="65">
        <v>2.3855964757207272E-18</v>
      </c>
      <c r="BK3527" s="65">
        <v>-4.698490737928377E-18</v>
      </c>
      <c r="BL3527" s="65">
        <v>-8.4159428113869543E-18</v>
      </c>
      <c r="BM3527" s="65">
        <v>-1.2276278958067345E-18</v>
      </c>
      <c r="BN3527" s="65">
        <v>-1.3877787807814457E-17</v>
      </c>
      <c r="BO3527" s="65">
        <v>7.9564741053816515E-2</v>
      </c>
      <c r="BP3527" s="65">
        <v>0.23960579625394599</v>
      </c>
      <c r="BQ3527" s="65">
        <v>9.6670080668322861E-2</v>
      </c>
      <c r="BR3527" s="65">
        <v>0.54123135229365971</v>
      </c>
      <c r="BS3527" s="65">
        <v>0.50158994947937541</v>
      </c>
      <c r="BT3527" s="65">
        <v>0.26544943299491575</v>
      </c>
      <c r="BU3527" s="65">
        <v>-0.25602755311723618</v>
      </c>
      <c r="BV3527" s="65">
        <v>-1.3376662157894383E-2</v>
      </c>
      <c r="BW3527" s="65">
        <v>0.1160879971134634</v>
      </c>
      <c r="BX3527" s="65">
        <v>0.48241132810416626</v>
      </c>
    </row>
    <row r="3528" spans="20:83">
      <c r="U3528" s="1">
        <v>10</v>
      </c>
      <c r="V3528" s="65">
        <v>-5.6772577847763637E-18</v>
      </c>
      <c r="W3528" s="65">
        <v>8.3181301125484922E-18</v>
      </c>
      <c r="X3528" s="65">
        <v>-3.4357199367538234E-18</v>
      </c>
      <c r="Y3528" s="65">
        <v>1.5947937917466218E-17</v>
      </c>
      <c r="Z3528" s="65">
        <v>4.9050782806083436E-18</v>
      </c>
      <c r="AA3528" s="65">
        <v>-2.8541882435676526E-17</v>
      </c>
      <c r="AB3528" s="65">
        <v>0</v>
      </c>
      <c r="AC3528" s="65">
        <v>0.57885735090908319</v>
      </c>
      <c r="AD3528" s="65">
        <v>0.25813808378805081</v>
      </c>
      <c r="AE3528" s="65">
        <v>-7.7412091932637594E-2</v>
      </c>
      <c r="AF3528" s="65">
        <v>0.15118120701569426</v>
      </c>
      <c r="AG3528" s="65">
        <v>-0.50016199785443904</v>
      </c>
      <c r="AH3528" s="65">
        <v>1.3349085298581136E-3</v>
      </c>
      <c r="AI3528" s="65">
        <v>-0.41955468429272141</v>
      </c>
      <c r="AJ3528" s="65">
        <v>0.16409328660282904</v>
      </c>
      <c r="AK3528" s="65">
        <v>-6.5905083762632571E-2</v>
      </c>
      <c r="AL3528" s="65">
        <v>0.33463484857053738</v>
      </c>
      <c r="BG3528" s="1">
        <v>10</v>
      </c>
      <c r="BH3528" s="65">
        <v>-3.688893380515266E-18</v>
      </c>
      <c r="BI3528" s="65">
        <v>1.9050680169667212E-18</v>
      </c>
      <c r="BJ3528" s="65">
        <v>9.4141444313839684E-18</v>
      </c>
      <c r="BK3528" s="65">
        <v>6.2264731050818204E-17</v>
      </c>
      <c r="BL3528" s="65">
        <v>-1.4018082435431619E-18</v>
      </c>
      <c r="BM3528" s="65">
        <v>-2.7198238613281369E-18</v>
      </c>
      <c r="BN3528" s="65">
        <v>2.7755575615628914E-17</v>
      </c>
      <c r="BO3528" s="65">
        <v>0.55958702593694687</v>
      </c>
      <c r="BP3528" s="65">
        <v>-0.24196311672406454</v>
      </c>
      <c r="BQ3528" s="65">
        <v>0.14329399432606646</v>
      </c>
      <c r="BR3528" s="65">
        <v>0.15891012569698615</v>
      </c>
      <c r="BS3528" s="65">
        <v>-0.21745158172622073</v>
      </c>
      <c r="BT3528" s="65">
        <v>0.67081763388883386</v>
      </c>
      <c r="BU3528" s="65">
        <v>5.5044305548478417E-2</v>
      </c>
      <c r="BV3528" s="65">
        <v>8.1283704716243882E-3</v>
      </c>
      <c r="BW3528" s="65">
        <v>-9.9824809918234059E-2</v>
      </c>
      <c r="BX3528" s="65">
        <v>-0.26867859526243426</v>
      </c>
    </row>
    <row r="3529" spans="20:83">
      <c r="U3529" s="1">
        <v>11</v>
      </c>
      <c r="V3529" s="65">
        <v>-3.0380168910140424E-18</v>
      </c>
      <c r="W3529" s="65">
        <v>9.7212004153782244E-18</v>
      </c>
      <c r="X3529" s="65">
        <v>-1.8317876171604513E-19</v>
      </c>
      <c r="Y3529" s="65">
        <v>8.3033955001685912E-18</v>
      </c>
      <c r="Z3529" s="65">
        <v>-2.7599426795488426E-18</v>
      </c>
      <c r="AA3529" s="65">
        <v>-5.86084699505151E-19</v>
      </c>
      <c r="AB3529" s="65">
        <v>0</v>
      </c>
      <c r="AC3529" s="65">
        <v>0.12140135798710668</v>
      </c>
      <c r="AD3529" s="65">
        <v>-0.13685281662252977</v>
      </c>
      <c r="AE3529" s="65">
        <v>-0.43818651403565573</v>
      </c>
      <c r="AF3529" s="65">
        <v>0.35869066281342532</v>
      </c>
      <c r="AG3529" s="65">
        <v>-7.3310736387898506E-2</v>
      </c>
      <c r="AH3529" s="65">
        <v>0.26279663374082923</v>
      </c>
      <c r="AI3529" s="65">
        <v>0.66158103695707315</v>
      </c>
      <c r="AJ3529" s="65">
        <v>0.25672016156666949</v>
      </c>
      <c r="AK3529" s="65">
        <v>-0.17810903041849457</v>
      </c>
      <c r="AL3529" s="65">
        <v>0.19003297878631417</v>
      </c>
      <c r="BG3529" s="1">
        <v>11</v>
      </c>
      <c r="BH3529" s="65">
        <v>4.3436699515734278E-18</v>
      </c>
      <c r="BI3529" s="65">
        <v>-3.0635874300624244E-18</v>
      </c>
      <c r="BJ3529" s="65">
        <v>-1.3669962421311645E-19</v>
      </c>
      <c r="BK3529" s="65">
        <v>-3.8313829931741087E-17</v>
      </c>
      <c r="BL3529" s="65">
        <v>1.4800150140519675E-17</v>
      </c>
      <c r="BM3529" s="65">
        <v>2.4441608996211821E-18</v>
      </c>
      <c r="BN3529" s="65">
        <v>0</v>
      </c>
      <c r="BO3529" s="65">
        <v>0.29450699442910416</v>
      </c>
      <c r="BP3529" s="65">
        <v>0.38771845758043461</v>
      </c>
      <c r="BQ3529" s="65">
        <v>-0.28136752391898767</v>
      </c>
      <c r="BR3529" s="65">
        <v>-0.45528698569832721</v>
      </c>
      <c r="BS3529" s="65">
        <v>-0.32824510538664864</v>
      </c>
      <c r="BT3529" s="65">
        <v>0.14728456286389052</v>
      </c>
      <c r="BU3529" s="65">
        <v>-0.43432393784987783</v>
      </c>
      <c r="BV3529" s="65">
        <v>6.8818377255970675E-2</v>
      </c>
      <c r="BW3529" s="65">
        <v>0.25727635580600439</v>
      </c>
      <c r="BX3529" s="65">
        <v>0.29577717655453917</v>
      </c>
    </row>
    <row r="3530" spans="20:83">
      <c r="U3530" s="1">
        <v>12</v>
      </c>
      <c r="V3530" s="65">
        <v>-2.2690970089921835E-18</v>
      </c>
      <c r="W3530" s="65">
        <v>-2.0128945983536988E-18</v>
      </c>
      <c r="X3530" s="65">
        <v>-3.8012837368062463E-20</v>
      </c>
      <c r="Y3530" s="65">
        <v>8.2243612892886427E-18</v>
      </c>
      <c r="Z3530" s="65">
        <v>-2.7261420535441045E-17</v>
      </c>
      <c r="AA3530" s="65">
        <v>-5.475422645517915E-20</v>
      </c>
      <c r="AB3530" s="65">
        <v>0</v>
      </c>
      <c r="AC3530" s="65">
        <v>0.32039790133295387</v>
      </c>
      <c r="AD3530" s="65">
        <v>0.19282881660955581</v>
      </c>
      <c r="AE3530" s="65">
        <v>-0.42705277793992158</v>
      </c>
      <c r="AF3530" s="65">
        <v>-0.40199190807217988</v>
      </c>
      <c r="AG3530" s="65">
        <v>0.56345946544800429</v>
      </c>
      <c r="AH3530" s="65">
        <v>-1.9681026534846789E-3</v>
      </c>
      <c r="AI3530" s="65">
        <v>-8.5943806503326753E-2</v>
      </c>
      <c r="AJ3530" s="65">
        <v>-0.18813148270342164</v>
      </c>
      <c r="AK3530" s="65">
        <v>-0.37167918240636827</v>
      </c>
      <c r="AL3530" s="65">
        <v>0.13332296313444172</v>
      </c>
      <c r="BG3530" s="1">
        <v>12</v>
      </c>
      <c r="BH3530" s="65">
        <v>8.9503251435755546E-18</v>
      </c>
      <c r="BI3530" s="65">
        <v>-1.12363715500167E-17</v>
      </c>
      <c r="BJ3530" s="65">
        <v>-1.7282732267342207E-18</v>
      </c>
      <c r="BK3530" s="65">
        <v>9.4702971179146983E-18</v>
      </c>
      <c r="BL3530" s="65">
        <v>2.2663199152629261E-17</v>
      </c>
      <c r="BM3530" s="65">
        <v>1.4990961168781104E-17</v>
      </c>
      <c r="BN3530" s="65">
        <v>0</v>
      </c>
      <c r="BO3530" s="65">
        <v>-0.23622462019435925</v>
      </c>
      <c r="BP3530" s="65">
        <v>-6.2074932664896554E-2</v>
      </c>
      <c r="BQ3530" s="65">
        <v>-0.48743810932394194</v>
      </c>
      <c r="BR3530" s="65">
        <v>-0.22927785193659361</v>
      </c>
      <c r="BS3530" s="65">
        <v>0.49495997988500851</v>
      </c>
      <c r="BT3530" s="65">
        <v>0.33202514380505921</v>
      </c>
      <c r="BU3530" s="65">
        <v>-0.31314514447941566</v>
      </c>
      <c r="BV3530" s="65">
        <v>1.4931945813962677E-3</v>
      </c>
      <c r="BW3530" s="65">
        <v>-0.21848236254843117</v>
      </c>
      <c r="BX3530" s="65">
        <v>-0.38620934579781085</v>
      </c>
    </row>
    <row r="3531" spans="20:83">
      <c r="U3531" s="1">
        <v>13</v>
      </c>
      <c r="V3531" s="65">
        <v>-5.6547217821402303E-18</v>
      </c>
      <c r="W3531" s="65">
        <v>6.7846581622627651E-18</v>
      </c>
      <c r="X3531" s="65">
        <v>-2.7063273895716709E-19</v>
      </c>
      <c r="Y3531" s="65">
        <v>1.2624504932181614E-17</v>
      </c>
      <c r="Z3531" s="65">
        <v>-9.1243569016805907E-18</v>
      </c>
      <c r="AA3531" s="65">
        <v>-9.5625871011916253E-19</v>
      </c>
      <c r="AB3531" s="65">
        <v>0</v>
      </c>
      <c r="AC3531" s="65">
        <v>0.20832917720271998</v>
      </c>
      <c r="AD3531" s="65">
        <v>-0.20670912585567788</v>
      </c>
      <c r="AE3531" s="65">
        <v>0.50717641164620919</v>
      </c>
      <c r="AF3531" s="65">
        <v>0.30626988315495829</v>
      </c>
      <c r="AG3531" s="65">
        <v>0.12627405705278963</v>
      </c>
      <c r="AH3531" s="65">
        <v>0.2949225731149987</v>
      </c>
      <c r="AI3531" s="65">
        <v>-7.7173261869540599E-2</v>
      </c>
      <c r="AJ3531" s="65">
        <v>-0.13700113922404855</v>
      </c>
      <c r="AK3531" s="65">
        <v>-0.63219184280875085</v>
      </c>
      <c r="AL3531" s="65">
        <v>-0.18848109972257232</v>
      </c>
      <c r="BG3531" s="1">
        <v>13</v>
      </c>
      <c r="BH3531" s="65">
        <v>6.6958149742981181E-18</v>
      </c>
      <c r="BI3531" s="65">
        <v>-1.9606970631355824E-17</v>
      </c>
      <c r="BJ3531" s="65">
        <v>-1.2323919960269788E-18</v>
      </c>
      <c r="BK3531" s="65">
        <v>7.4494300276693739E-18</v>
      </c>
      <c r="BL3531" s="65">
        <v>1.4037542881494562E-17</v>
      </c>
      <c r="BM3531" s="65">
        <v>5.9667371896636662E-18</v>
      </c>
      <c r="BN3531" s="65">
        <v>-2.7755575615628914E-17</v>
      </c>
      <c r="BO3531" s="65">
        <v>-0.2065609056281244</v>
      </c>
      <c r="BP3531" s="65">
        <v>0.5753149142023859</v>
      </c>
      <c r="BQ3531" s="65">
        <v>-0.18890825164240338</v>
      </c>
      <c r="BR3531" s="65">
        <v>-2.0278409090381699E-2</v>
      </c>
      <c r="BS3531" s="65">
        <v>-4.264441836061264E-2</v>
      </c>
      <c r="BT3531" s="65">
        <v>0.35770350537776502</v>
      </c>
      <c r="BU3531" s="65">
        <v>0.66928341411673242</v>
      </c>
      <c r="BV3531" s="65">
        <v>9.0637829565558603E-2</v>
      </c>
      <c r="BW3531" s="65">
        <v>-5.9280967841086885E-2</v>
      </c>
      <c r="BX3531" s="65">
        <v>2.8420391412127211E-2</v>
      </c>
    </row>
    <row r="3532" spans="20:83">
      <c r="U3532" s="1">
        <v>14</v>
      </c>
      <c r="V3532" s="65">
        <v>2.1252781266833461E-17</v>
      </c>
      <c r="W3532" s="65">
        <v>-1.4305112131535234E-17</v>
      </c>
      <c r="X3532" s="65">
        <v>-4.3007592921992732E-19</v>
      </c>
      <c r="Y3532" s="65">
        <v>2.7408378059462903E-17</v>
      </c>
      <c r="Z3532" s="65">
        <v>-2.4944899538441904E-17</v>
      </c>
      <c r="AA3532" s="65">
        <v>5.4619141806182173E-17</v>
      </c>
      <c r="AB3532" s="65">
        <v>0</v>
      </c>
      <c r="AC3532" s="65">
        <v>0.53180292649623717</v>
      </c>
      <c r="AD3532" s="65">
        <v>-0.51279838499849562</v>
      </c>
      <c r="AE3532" s="65">
        <v>2.6195973291614657E-2</v>
      </c>
      <c r="AF3532" s="65">
        <v>5.9761652438625648E-2</v>
      </c>
      <c r="AG3532" s="65">
        <v>0.30280525064193603</v>
      </c>
      <c r="AH3532" s="65">
        <v>-0.30476691634737707</v>
      </c>
      <c r="AI3532" s="65">
        <v>-3.8084103760528697E-2</v>
      </c>
      <c r="AJ3532" s="65">
        <v>0.32812051003421522</v>
      </c>
      <c r="AK3532" s="65">
        <v>0.31567979711986233</v>
      </c>
      <c r="AL3532" s="65">
        <v>-0.23795941507204332</v>
      </c>
      <c r="BG3532" s="1">
        <v>14</v>
      </c>
      <c r="BH3532" s="65">
        <v>3.1859435584693057E-18</v>
      </c>
      <c r="BI3532" s="65">
        <v>-1.8196488259464003E-17</v>
      </c>
      <c r="BJ3532" s="65">
        <v>3.070189839368019E-18</v>
      </c>
      <c r="BK3532" s="65">
        <v>1.6060915450496632E-17</v>
      </c>
      <c r="BL3532" s="65">
        <v>2.2873033330248692E-17</v>
      </c>
      <c r="BM3532" s="65">
        <v>1.3720608996255797E-18</v>
      </c>
      <c r="BN3532" s="65">
        <v>-3.4694469519536142E-18</v>
      </c>
      <c r="BO3532" s="65">
        <v>-0.10593455045267194</v>
      </c>
      <c r="BP3532" s="65">
        <v>0.36202062079864078</v>
      </c>
      <c r="BQ3532" s="65">
        <v>-9.5429809033044322E-2</v>
      </c>
      <c r="BR3532" s="65">
        <v>0.45735121324834921</v>
      </c>
      <c r="BS3532" s="65">
        <v>-0.24502240380095947</v>
      </c>
      <c r="BT3532" s="65">
        <v>-9.8268507374645542E-2</v>
      </c>
      <c r="BU3532" s="65">
        <v>-0.2277620952889064</v>
      </c>
      <c r="BV3532" s="65">
        <v>-0.27075433563915718</v>
      </c>
      <c r="BW3532" s="65">
        <v>0.35853065995330696</v>
      </c>
      <c r="BX3532" s="65">
        <v>-0.56215795912085564</v>
      </c>
    </row>
    <row r="3533" spans="20:83">
      <c r="U3533" s="1">
        <v>15</v>
      </c>
      <c r="V3533" s="65">
        <v>1.8962140652923205E-19</v>
      </c>
      <c r="W3533" s="65">
        <v>-2.4385707821880081E-18</v>
      </c>
      <c r="X3533" s="65">
        <v>4.7206737482050605E-20</v>
      </c>
      <c r="Y3533" s="65">
        <v>9.3149272278900198E-19</v>
      </c>
      <c r="Z3533" s="65">
        <v>-6.9283833919750536E-18</v>
      </c>
      <c r="AA3533" s="65">
        <v>0</v>
      </c>
      <c r="AB3533" s="65">
        <v>0</v>
      </c>
      <c r="AC3533" s="101">
        <v>0.26735973929770085</v>
      </c>
      <c r="AD3533" s="65">
        <v>0.20227750457021365</v>
      </c>
      <c r="AE3533" s="65">
        <v>0.52923520566430438</v>
      </c>
      <c r="AF3533" s="65">
        <v>-0.17805078759819604</v>
      </c>
      <c r="AG3533" s="65">
        <v>3.2215424101115428E-2</v>
      </c>
      <c r="AH3533" s="65">
        <v>-0.31086756097804269</v>
      </c>
      <c r="AI3533" s="65">
        <v>0.53526561391821781</v>
      </c>
      <c r="AJ3533" s="65">
        <v>-0.16367912858794889</v>
      </c>
      <c r="AK3533" s="65">
        <v>7.2743501518004877E-2</v>
      </c>
      <c r="AL3533" s="65">
        <v>0.39942755217736131</v>
      </c>
      <c r="BG3533" s="1">
        <v>15</v>
      </c>
      <c r="BH3533" s="65">
        <v>-1.1672131999505188E-17</v>
      </c>
      <c r="BI3533" s="65">
        <v>2.3409405848843038E-17</v>
      </c>
      <c r="BJ3533" s="65">
        <v>-9.8761296585985895E-18</v>
      </c>
      <c r="BK3533" s="65">
        <v>1.0523863305409426E-17</v>
      </c>
      <c r="BL3533" s="65">
        <v>3.055031150039757E-17</v>
      </c>
      <c r="BM3533" s="65">
        <v>1.8571167572811148E-17</v>
      </c>
      <c r="BN3533" s="65">
        <v>0</v>
      </c>
      <c r="BO3533" s="101">
        <v>-0.40935435361433409</v>
      </c>
      <c r="BP3533" s="65">
        <v>-0.388261211108124</v>
      </c>
      <c r="BQ3533" s="65">
        <v>-0.38207319094926123</v>
      </c>
      <c r="BR3533" s="65">
        <v>0.22163726890057586</v>
      </c>
      <c r="BS3533" s="65">
        <v>-0.4175446149037686</v>
      </c>
      <c r="BT3533" s="65">
        <v>0.24628031740533754</v>
      </c>
      <c r="BU3533" s="65">
        <v>-2.3844125305743393E-2</v>
      </c>
      <c r="BV3533" s="65">
        <v>-0.3372328675656584</v>
      </c>
      <c r="BW3533" s="65">
        <v>-2.0972375192438414E-2</v>
      </c>
      <c r="BX3533" s="65">
        <v>0.36992885312577156</v>
      </c>
    </row>
    <row r="3534" spans="20:83">
      <c r="U3534" s="1">
        <v>16</v>
      </c>
      <c r="V3534" s="65">
        <v>6.3992695606068103E-17</v>
      </c>
      <c r="W3534" s="65">
        <v>-1.3166503062061322E-17</v>
      </c>
      <c r="X3534" s="65">
        <v>-3.3337773410147028E-18</v>
      </c>
      <c r="Y3534" s="65">
        <v>-8.4945107989903957E-18</v>
      </c>
      <c r="Z3534" s="65">
        <v>-3.9035439995828707E-18</v>
      </c>
      <c r="AA3534" s="65">
        <v>1.2175834564745596E-20</v>
      </c>
      <c r="AB3534" s="65">
        <v>0</v>
      </c>
      <c r="AC3534" s="65">
        <v>0</v>
      </c>
      <c r="AD3534" s="65">
        <v>0.47606490770719245</v>
      </c>
      <c r="AE3534" s="65">
        <v>0.10399298514459851</v>
      </c>
      <c r="AF3534" s="65">
        <v>-0.20693533639622858</v>
      </c>
      <c r="AG3534" s="65">
        <v>-5.5510324089791944E-2</v>
      </c>
      <c r="AH3534" s="65">
        <v>-0.13134670983034261</v>
      </c>
      <c r="AI3534" s="65">
        <v>0.15852077583291191</v>
      </c>
      <c r="AJ3534" s="65">
        <v>0.61331405794636906</v>
      </c>
      <c r="AK3534" s="65">
        <v>-0.25282783424827798</v>
      </c>
      <c r="AL3534" s="65">
        <v>-0.48392891174884667</v>
      </c>
      <c r="BG3534" s="1">
        <v>16</v>
      </c>
      <c r="BH3534" s="65">
        <v>5.6621610134536294E-18</v>
      </c>
      <c r="BI3534" s="65">
        <v>1.098417115937985E-17</v>
      </c>
      <c r="BJ3534" s="65">
        <v>1.5652829010665091E-17</v>
      </c>
      <c r="BK3534" s="65">
        <v>-2.097448549630605E-17</v>
      </c>
      <c r="BL3534" s="65">
        <v>-2.6776283137828171E-17</v>
      </c>
      <c r="BM3534" s="65">
        <v>1.9745891285493209E-18</v>
      </c>
      <c r="BN3534" s="65">
        <v>0</v>
      </c>
      <c r="BO3534" s="65">
        <v>0</v>
      </c>
      <c r="BP3534" s="65">
        <v>-0.34104733707519241</v>
      </c>
      <c r="BQ3534" s="65">
        <v>-0.19751359549890329</v>
      </c>
      <c r="BR3534" s="65">
        <v>-3.2155263637224381E-2</v>
      </c>
      <c r="BS3534" s="65">
        <v>0.18217559688939025</v>
      </c>
      <c r="BT3534" s="65">
        <v>6.7021121807084388E-2</v>
      </c>
      <c r="BU3534" s="65">
        <v>0.24316531817236847</v>
      </c>
      <c r="BV3534" s="65">
        <v>0.31027041877769257</v>
      </c>
      <c r="BW3534" s="65">
        <v>0.80570448555374741</v>
      </c>
      <c r="BX3534" s="65">
        <v>-3.7477092005161486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33664528782902786</v>
      </c>
      <c r="AQ3536" s="46" t="s">
        <v>320</v>
      </c>
      <c r="AR3536" s="3">
        <f>+AP3536/AP3538</f>
        <v>0.78308391309394654</v>
      </c>
      <c r="AS3536" s="150">
        <f>ATAN2(AR3536,AR3537)</f>
        <v>-0.6711871453624520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55331855548212949</v>
      </c>
      <c r="CC3536" s="46" t="s">
        <v>320</v>
      </c>
      <c r="CD3536" s="3">
        <f>+CB3536/CB3538</f>
        <v>0.80391232196210249</v>
      </c>
      <c r="CE3536" s="150">
        <f>ATAN2(CD3536,CD3537)</f>
        <v>0.6369519309878740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0.26735973929770085</v>
      </c>
      <c r="AQ3537" s="46" t="s">
        <v>321</v>
      </c>
      <c r="AR3537" s="3">
        <f>-AP3537/AP3538</f>
        <v>-0.62191605949153017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-0.40935435361433409</v>
      </c>
      <c r="CC3537" s="46" t="s">
        <v>321</v>
      </c>
      <c r="CD3537" s="3">
        <f>-CB3537/CB3538</f>
        <v>0.59474782773668133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42989682484850195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68828221730903349</v>
      </c>
      <c r="CC3538" s="100">
        <v>1</v>
      </c>
      <c r="CD3538" s="99">
        <f>CD3536*CD3536+CD3537*CD3537</f>
        <v>1.0000000000000004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8308391309394654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6219160594915301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039123219621024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9474782773668133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6219160594915301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8308391309394654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9474782773668133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039123219621024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1.2524703496552547E-15</v>
      </c>
      <c r="X3556" s="65">
        <v>-1.7347234759768071E-16</v>
      </c>
      <c r="Y3556" s="65">
        <v>6.9388939039072284E-18</v>
      </c>
      <c r="Z3556" s="65">
        <v>4.7444687067965674E-16</v>
      </c>
      <c r="AA3556" s="65">
        <v>-9.540979117872439E-17</v>
      </c>
      <c r="AB3556" s="65">
        <v>-2.0990154059319366E-16</v>
      </c>
      <c r="AC3556" s="65">
        <v>-1.1032841307212493E-15</v>
      </c>
      <c r="AD3556" s="65">
        <v>-5.8980598183211441E-17</v>
      </c>
      <c r="AE3556" s="65">
        <v>-1.0061396160665481E-16</v>
      </c>
      <c r="AF3556" s="65">
        <v>-3.8337388819087437E-16</v>
      </c>
      <c r="AG3556" s="65">
        <v>-2.7235158572835871E-16</v>
      </c>
      <c r="AH3556" s="65">
        <v>2.0643209364124004E-16</v>
      </c>
      <c r="AI3556" s="65">
        <v>-5.8330076879720139E-16</v>
      </c>
      <c r="AJ3556" s="65">
        <v>3.307900828253274E-16</v>
      </c>
      <c r="AK3556" s="65">
        <v>8.0556221415672979E-17</v>
      </c>
      <c r="AL3556" s="65">
        <v>1.4051260155412137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44</v>
      </c>
      <c r="BI3556" s="65">
        <v>2.2204460492503131E-15</v>
      </c>
      <c r="BJ3556" s="65">
        <v>-1.0755285551056204E-16</v>
      </c>
      <c r="BK3556" s="65">
        <v>6.2450045135165055E-17</v>
      </c>
      <c r="BL3556" s="65">
        <v>2.4286128663675299E-16</v>
      </c>
      <c r="BM3556" s="65">
        <v>6.9388939039072284E-18</v>
      </c>
      <c r="BN3556" s="65">
        <v>-2.6020852139652106E-18</v>
      </c>
      <c r="BO3556" s="65">
        <v>3.2873009869760494E-16</v>
      </c>
      <c r="BP3556" s="65">
        <v>-1.6896206656014101E-14</v>
      </c>
      <c r="BQ3556" s="65">
        <v>6.9319550100033211E-15</v>
      </c>
      <c r="BR3556" s="65">
        <v>9.0843998989953434E-14</v>
      </c>
      <c r="BS3556" s="65">
        <v>-2.2700591406632498E-14</v>
      </c>
      <c r="BT3556" s="65">
        <v>2.8727020762175925E-14</v>
      </c>
      <c r="BU3556" s="65">
        <v>-4.9549513797542133E-13</v>
      </c>
      <c r="BV3556" s="65">
        <v>-6.5211031019529742E-13</v>
      </c>
      <c r="BW3556" s="65">
        <v>9.2788277061828239E-13</v>
      </c>
      <c r="BX3556" s="65">
        <v>3.0282096274980574E-12</v>
      </c>
    </row>
    <row r="3557" spans="21:76">
      <c r="U3557" s="1">
        <v>1</v>
      </c>
      <c r="V3557" s="65">
        <v>2.9357091188816932E-17</v>
      </c>
      <c r="W3557" s="65">
        <v>1.0000000000000002</v>
      </c>
      <c r="X3557" s="65">
        <v>-1.8318679906315083E-15</v>
      </c>
      <c r="Y3557" s="65">
        <v>4.8572257327350599E-16</v>
      </c>
      <c r="Z3557" s="65">
        <v>-1.2628786905111156E-15</v>
      </c>
      <c r="AA3557" s="65">
        <v>2.6367796834847468E-16</v>
      </c>
      <c r="AB3557" s="65">
        <v>5.0220244629528565E-16</v>
      </c>
      <c r="AC3557" s="65">
        <v>1.762479051592436E-15</v>
      </c>
      <c r="AD3557" s="65">
        <v>-1.0668549377257364E-16</v>
      </c>
      <c r="AE3557" s="65">
        <v>2.5934115965853266E-16</v>
      </c>
      <c r="AF3557" s="65">
        <v>5.2540437278647545E-16</v>
      </c>
      <c r="AG3557" s="65">
        <v>6.1929628092372013E-16</v>
      </c>
      <c r="AH3557" s="65">
        <v>-4.9092674370143641E-16</v>
      </c>
      <c r="AI3557" s="65">
        <v>6.6217647684552183E-16</v>
      </c>
      <c r="AJ3557" s="65">
        <v>-3.3740371607748898E-16</v>
      </c>
      <c r="AK3557" s="65">
        <v>-1.947227101783966E-16</v>
      </c>
      <c r="AL3557" s="65">
        <v>-1.5829351718288365E-17</v>
      </c>
      <c r="BG3557" s="1">
        <v>1</v>
      </c>
      <c r="BH3557" s="65">
        <v>-2.0505519230971725E-17</v>
      </c>
      <c r="BI3557" s="65">
        <v>0.99999999999999956</v>
      </c>
      <c r="BJ3557" s="65">
        <v>-2.2620794126737565E-15</v>
      </c>
      <c r="BK3557" s="65">
        <v>6.7567479389296636E-16</v>
      </c>
      <c r="BL3557" s="65">
        <v>-6.5225602696727947E-16</v>
      </c>
      <c r="BM3557" s="65">
        <v>2.4980018054066022E-16</v>
      </c>
      <c r="BN3557" s="65">
        <v>1.7520707107365752E-16</v>
      </c>
      <c r="BO3557" s="65">
        <v>5.0740661672321608E-17</v>
      </c>
      <c r="BP3557" s="65">
        <v>9.9850683277225016E-15</v>
      </c>
      <c r="BQ3557" s="65">
        <v>-1.4334020081996357E-14</v>
      </c>
      <c r="BR3557" s="65">
        <v>-2.5417168370012178E-14</v>
      </c>
      <c r="BS3557" s="65">
        <v>8.4569937858214317E-14</v>
      </c>
      <c r="BT3557" s="65">
        <v>-1.8942833412971538E-13</v>
      </c>
      <c r="BU3557" s="65">
        <v>-5.0625822978211943E-13</v>
      </c>
      <c r="BV3557" s="65">
        <v>5.5917249996983998E-13</v>
      </c>
      <c r="BW3557" s="65">
        <v>3.3619179488908468E-13</v>
      </c>
      <c r="BX3557" s="65">
        <v>1.6966671123608279E-12</v>
      </c>
    </row>
    <row r="3558" spans="21:76">
      <c r="U3558" s="1">
        <v>2</v>
      </c>
      <c r="V3558" s="65">
        <v>9.7921603479917615E-18</v>
      </c>
      <c r="W3558" s="65">
        <v>6.7603433998574116E-17</v>
      </c>
      <c r="X3558" s="65">
        <v>0.99999999999999956</v>
      </c>
      <c r="Y3558" s="65">
        <v>2.7755575615628914E-17</v>
      </c>
      <c r="Z3558" s="65">
        <v>9.9920072216264089E-16</v>
      </c>
      <c r="AA3558" s="65">
        <v>-9.4368957093138306E-16</v>
      </c>
      <c r="AB3558" s="65">
        <v>-5.2735593669694936E-16</v>
      </c>
      <c r="AC3558" s="65">
        <v>0</v>
      </c>
      <c r="AD3558" s="65">
        <v>-8.6736173798840355E-17</v>
      </c>
      <c r="AE3558" s="65">
        <v>-1.457167719820518E-16</v>
      </c>
      <c r="AF3558" s="65">
        <v>-1.8041124150158794E-16</v>
      </c>
      <c r="AG3558" s="65">
        <v>8.6736173798840355E-18</v>
      </c>
      <c r="AH3558" s="65">
        <v>-1.3877787807814457E-16</v>
      </c>
      <c r="AI3558" s="65">
        <v>4.5970172113385388E-17</v>
      </c>
      <c r="AJ3558" s="65">
        <v>8.6736173798840355E-17</v>
      </c>
      <c r="AK3558" s="65">
        <v>-5.4101688407026671E-17</v>
      </c>
      <c r="AL3558" s="65">
        <v>5.8980598183211441E-17</v>
      </c>
      <c r="BG3558" s="1">
        <v>2</v>
      </c>
      <c r="BH3558" s="65">
        <v>-3.5600183991663059E-18</v>
      </c>
      <c r="BI3558" s="65">
        <v>-2.9490920540399216E-17</v>
      </c>
      <c r="BJ3558" s="65">
        <v>1.0000000000000002</v>
      </c>
      <c r="BK3558" s="65">
        <v>2.5500435096859064E-16</v>
      </c>
      <c r="BL3558" s="65">
        <v>7.0429773124658368E-16</v>
      </c>
      <c r="BM3558" s="65">
        <v>-2.3071822230491534E-16</v>
      </c>
      <c r="BN3558" s="65">
        <v>-2.2811613709095013E-16</v>
      </c>
      <c r="BO3558" s="65">
        <v>-3.1918911957973251E-16</v>
      </c>
      <c r="BP3558" s="65">
        <v>-9.1064308871402488E-15</v>
      </c>
      <c r="BQ3558" s="65">
        <v>-2.1264240368523701E-14</v>
      </c>
      <c r="BR3558" s="65">
        <v>-6.5303665253146903E-15</v>
      </c>
      <c r="BS3558" s="65">
        <v>3.9548225805319248E-14</v>
      </c>
      <c r="BT3558" s="65">
        <v>-1.21094106964037E-13</v>
      </c>
      <c r="BU3558" s="65">
        <v>2.1732962651732635E-13</v>
      </c>
      <c r="BV3558" s="65">
        <v>5.981985740088902E-13</v>
      </c>
      <c r="BW3558" s="65">
        <v>-6.4896005236292353E-14</v>
      </c>
      <c r="BX3558" s="65">
        <v>2.4737746573411101E-12</v>
      </c>
    </row>
    <row r="3559" spans="21:76">
      <c r="U3559" s="1">
        <v>3</v>
      </c>
      <c r="V3559" s="65">
        <v>1.6745298510077621E-18</v>
      </c>
      <c r="W3559" s="65">
        <v>-5.526002183079873E-18</v>
      </c>
      <c r="X3559" s="65">
        <v>-4.718964533136326E-19</v>
      </c>
      <c r="Y3559" s="65">
        <v>1</v>
      </c>
      <c r="Z3559" s="65">
        <v>-3.2474023470285829E-15</v>
      </c>
      <c r="AA3559" s="65">
        <v>-5.3082538364890297E-16</v>
      </c>
      <c r="AB3559" s="65">
        <v>7.2164496600635175E-16</v>
      </c>
      <c r="AC3559" s="65">
        <v>-1.0061396160665481E-16</v>
      </c>
      <c r="AD3559" s="65">
        <v>-1.5612511283791264E-16</v>
      </c>
      <c r="AE3559" s="65">
        <v>-9.0205620750793969E-17</v>
      </c>
      <c r="AF3559" s="65">
        <v>-2.7061686225238191E-16</v>
      </c>
      <c r="AG3559" s="65">
        <v>3.4694469519536142E-17</v>
      </c>
      <c r="AH3559" s="65">
        <v>-1.5178830414797062E-18</v>
      </c>
      <c r="AI3559" s="65">
        <v>-2.3201926491189795E-16</v>
      </c>
      <c r="AJ3559" s="65">
        <v>1.5612511283791264E-16</v>
      </c>
      <c r="AK3559" s="65">
        <v>4.1789217485738162E-17</v>
      </c>
      <c r="AL3559" s="65">
        <v>-2.7538735181131813E-17</v>
      </c>
      <c r="BG3559" s="1">
        <v>3</v>
      </c>
      <c r="BH3559" s="65">
        <v>-1.0820635818427459E-17</v>
      </c>
      <c r="BI3559" s="65">
        <v>-2.7832860907980284E-18</v>
      </c>
      <c r="BJ3559" s="65">
        <v>1.6122014175041912E-17</v>
      </c>
      <c r="BK3559" s="65">
        <v>1.0000000000000002</v>
      </c>
      <c r="BL3559" s="65">
        <v>-3.0253577421035516E-15</v>
      </c>
      <c r="BM3559" s="65">
        <v>-2.7755575615628914E-16</v>
      </c>
      <c r="BN3559" s="65">
        <v>6.8001160258290838E-16</v>
      </c>
      <c r="BO3559" s="65">
        <v>-7.2164496600635175E-16</v>
      </c>
      <c r="BP3559" s="65">
        <v>-2.3661628212323649E-15</v>
      </c>
      <c r="BQ3559" s="65">
        <v>-3.3861802251067274E-14</v>
      </c>
      <c r="BR3559" s="65">
        <v>-1.2495560142156137E-13</v>
      </c>
      <c r="BS3559" s="65">
        <v>1.4068607390171906E-14</v>
      </c>
      <c r="BT3559" s="65">
        <v>2.66869859544272E-14</v>
      </c>
      <c r="BU3559" s="65">
        <v>-6.5751570854644115E-13</v>
      </c>
      <c r="BV3559" s="65">
        <v>5.2645388048944142E-13</v>
      </c>
      <c r="BW3559" s="65">
        <v>7.8304029926812291E-13</v>
      </c>
      <c r="BX3559" s="65">
        <v>-1.2350537259564476E-12</v>
      </c>
    </row>
    <row r="3560" spans="21:76">
      <c r="U3560" s="1">
        <v>4</v>
      </c>
      <c r="V3560" s="65">
        <v>-1.4033439709157175E-17</v>
      </c>
      <c r="W3560" s="65">
        <v>3.8094848892380995E-19</v>
      </c>
      <c r="X3560" s="65">
        <v>1.3285189199218768E-18</v>
      </c>
      <c r="Y3560" s="65">
        <v>6.1600060547204837E-17</v>
      </c>
      <c r="Z3560" s="65">
        <v>0.99999999999999978</v>
      </c>
      <c r="AA3560" s="65">
        <v>6.106226635438361E-16</v>
      </c>
      <c r="AB3560" s="65">
        <v>-7.8409501114151681E-16</v>
      </c>
      <c r="AC3560" s="65">
        <v>-1.1102230246251565E-16</v>
      </c>
      <c r="AD3560" s="65">
        <v>-1.1102230246251565E-16</v>
      </c>
      <c r="AE3560" s="65">
        <v>-1.8388068845354155E-16</v>
      </c>
      <c r="AF3560" s="65">
        <v>-4.163336342344337E-17</v>
      </c>
      <c r="AG3560" s="65">
        <v>5.4047478298402396E-17</v>
      </c>
      <c r="AH3560" s="65">
        <v>-2.3592239273284576E-16</v>
      </c>
      <c r="AI3560" s="65">
        <v>-6.2450045135165055E-17</v>
      </c>
      <c r="AJ3560" s="65">
        <v>3.677613769070831E-16</v>
      </c>
      <c r="AK3560" s="65">
        <v>4.5102810375396984E-17</v>
      </c>
      <c r="AL3560" s="65">
        <v>3.4694469519536142E-17</v>
      </c>
      <c r="BG3560" s="1">
        <v>4</v>
      </c>
      <c r="BH3560" s="65">
        <v>5.2807659649045907E-18</v>
      </c>
      <c r="BI3560" s="65">
        <v>-2.1862916469322188E-17</v>
      </c>
      <c r="BJ3560" s="65">
        <v>5.8953435689863939E-18</v>
      </c>
      <c r="BK3560" s="65">
        <v>-1.0284208778140894E-17</v>
      </c>
      <c r="BL3560" s="65">
        <v>0.99999999999999967</v>
      </c>
      <c r="BM3560" s="65">
        <v>1.8041124150158794E-16</v>
      </c>
      <c r="BN3560" s="65">
        <v>-1.0685896612017132E-15</v>
      </c>
      <c r="BO3560" s="65">
        <v>-6.7654215563095477E-16</v>
      </c>
      <c r="BP3560" s="65">
        <v>-2.030320356283255E-14</v>
      </c>
      <c r="BQ3560" s="65">
        <v>-5.0764947800985283E-14</v>
      </c>
      <c r="BR3560" s="65">
        <v>-5.3020088319755132E-14</v>
      </c>
      <c r="BS3560" s="65">
        <v>3.2140956562898282E-14</v>
      </c>
      <c r="BT3560" s="65">
        <v>-1.8399864964990797E-13</v>
      </c>
      <c r="BU3560" s="65">
        <v>-1.7805201757425948E-14</v>
      </c>
      <c r="BV3560" s="65">
        <v>1.4061668496267998E-12</v>
      </c>
      <c r="BW3560" s="65">
        <v>1.3454992328632009E-12</v>
      </c>
      <c r="BX3560" s="65">
        <v>1.2800038806659586E-12</v>
      </c>
    </row>
    <row r="3561" spans="21:76">
      <c r="U3561" s="1">
        <v>5</v>
      </c>
      <c r="V3561" s="65">
        <v>7.2620231598094004E-18</v>
      </c>
      <c r="W3561" s="65">
        <v>3.8256357285981162E-17</v>
      </c>
      <c r="X3561" s="65">
        <v>-5.5725006155819881E-20</v>
      </c>
      <c r="Y3561" s="65">
        <v>1.6021519229733388E-17</v>
      </c>
      <c r="Z3561" s="65">
        <v>1.5185770612019969E-17</v>
      </c>
      <c r="AA3561" s="65">
        <v>1.0000000000000002</v>
      </c>
      <c r="AB3561" s="65">
        <v>4.9613091412936683E-16</v>
      </c>
      <c r="AC3561" s="65">
        <v>4.5449755070592346E-16</v>
      </c>
      <c r="AD3561" s="65">
        <v>-5.5511151231257827E-17</v>
      </c>
      <c r="AE3561" s="65">
        <v>-2.4286128663675299E-17</v>
      </c>
      <c r="AF3561" s="65">
        <v>-1.8041124150158794E-16</v>
      </c>
      <c r="AG3561" s="65">
        <v>-1.3183898417423734E-16</v>
      </c>
      <c r="AH3561" s="65">
        <v>-1.3877787807814457E-17</v>
      </c>
      <c r="AI3561" s="65">
        <v>-1.4918621893400541E-16</v>
      </c>
      <c r="AJ3561" s="65">
        <v>2.7755575615628914E-16</v>
      </c>
      <c r="AK3561" s="65">
        <v>-1.3877787807814457E-17</v>
      </c>
      <c r="AL3561" s="65">
        <v>9.7144514654701197E-17</v>
      </c>
      <c r="BG3561" s="1">
        <v>5</v>
      </c>
      <c r="BH3561" s="65">
        <v>1.5182954697217005E-18</v>
      </c>
      <c r="BI3561" s="65">
        <v>1.0243264854047539E-17</v>
      </c>
      <c r="BJ3561" s="65">
        <v>2.2805753391712596E-18</v>
      </c>
      <c r="BK3561" s="65">
        <v>9.1015912788175613E-18</v>
      </c>
      <c r="BL3561" s="65">
        <v>1.1396998639481853E-17</v>
      </c>
      <c r="BM3561" s="65">
        <v>1.0000000000000002</v>
      </c>
      <c r="BN3561" s="65">
        <v>5.620504062164855E-16</v>
      </c>
      <c r="BO3561" s="65">
        <v>-3.0531133177191805E-16</v>
      </c>
      <c r="BP3561" s="65">
        <v>-1.0672018824209317E-14</v>
      </c>
      <c r="BQ3561" s="65">
        <v>-2.0223406282937617E-14</v>
      </c>
      <c r="BR3561" s="65">
        <v>-6.9499961341534799E-14</v>
      </c>
      <c r="BS3561" s="65">
        <v>-1.4530043834781736E-14</v>
      </c>
      <c r="BT3561" s="65">
        <v>-1.1846600089793213E-13</v>
      </c>
      <c r="BU3561" s="65">
        <v>-1.0545915269527528E-13</v>
      </c>
      <c r="BV3561" s="65">
        <v>7.6789442859936941E-13</v>
      </c>
      <c r="BW3561" s="65">
        <v>3.0502683712185785E-13</v>
      </c>
      <c r="BX3561" s="65">
        <v>1.2141954108813025E-12</v>
      </c>
    </row>
    <row r="3562" spans="21:76">
      <c r="U3562" s="1">
        <v>6</v>
      </c>
      <c r="V3562" s="65">
        <v>1.6969039161408596E-17</v>
      </c>
      <c r="W3562" s="65">
        <v>-3.7712812406405295E-17</v>
      </c>
      <c r="X3562" s="65">
        <v>-4.4342680991845181E-20</v>
      </c>
      <c r="Y3562" s="65">
        <v>3.4873843606127787E-17</v>
      </c>
      <c r="Z3562" s="65">
        <v>-4.4240279945249224E-18</v>
      </c>
      <c r="AA3562" s="65">
        <v>3.3937154327446667E-18</v>
      </c>
      <c r="AB3562" s="65">
        <v>0.99999999999999944</v>
      </c>
      <c r="AC3562" s="65">
        <v>2.1770779623508929E-16</v>
      </c>
      <c r="AD3562" s="65">
        <v>-5.6378512969246231E-17</v>
      </c>
      <c r="AE3562" s="65">
        <v>-1.951563910473908E-18</v>
      </c>
      <c r="AF3562" s="65">
        <v>-1.1340754724198376E-16</v>
      </c>
      <c r="AG3562" s="65">
        <v>-3.3068166260807885E-17</v>
      </c>
      <c r="AH3562" s="65">
        <v>-1.9081958235744878E-17</v>
      </c>
      <c r="AI3562" s="65">
        <v>-9.3241386833753381E-17</v>
      </c>
      <c r="AJ3562" s="65">
        <v>2.190088388420719E-17</v>
      </c>
      <c r="AK3562" s="65">
        <v>-6.3317406873153459E-17</v>
      </c>
      <c r="AL3562" s="65">
        <v>2.4286128663675299E-17</v>
      </c>
      <c r="BG3562" s="1">
        <v>6</v>
      </c>
      <c r="BH3562" s="65">
        <v>-5.5359740250075086E-18</v>
      </c>
      <c r="BI3562" s="65">
        <v>-3.5193025233385161E-17</v>
      </c>
      <c r="BJ3562" s="65">
        <v>-1.7779573372706203E-17</v>
      </c>
      <c r="BK3562" s="65">
        <v>1.3070612633735099E-17</v>
      </c>
      <c r="BL3562" s="65">
        <v>2.2136445760602287E-17</v>
      </c>
      <c r="BM3562" s="65">
        <v>-3.5559988795502257E-18</v>
      </c>
      <c r="BN3562" s="65">
        <v>0.99999999999999933</v>
      </c>
      <c r="BO3562" s="65">
        <v>2.7755575615628914E-17</v>
      </c>
      <c r="BP3562" s="65">
        <v>2.1371793224034263E-15</v>
      </c>
      <c r="BQ3562" s="65">
        <v>8.8817841970012523E-16</v>
      </c>
      <c r="BR3562" s="65">
        <v>-5.8425486670898863E-15</v>
      </c>
      <c r="BS3562" s="65">
        <v>7.086345399365257E-16</v>
      </c>
      <c r="BT3562" s="65">
        <v>-1.4876988529977098E-14</v>
      </c>
      <c r="BU3562" s="65">
        <v>-3.4714754942183346E-13</v>
      </c>
      <c r="BV3562" s="65">
        <v>-1.1865508575681361E-13</v>
      </c>
      <c r="BW3562" s="65">
        <v>-8.1046280797636427E-15</v>
      </c>
      <c r="BX3562" s="65">
        <v>6.6328886827449196E-14</v>
      </c>
    </row>
    <row r="3563" spans="21:76">
      <c r="U3563" s="1">
        <v>7</v>
      </c>
      <c r="V3563" s="65">
        <v>-7.8457611617833701E-18</v>
      </c>
      <c r="W3563" s="65">
        <v>-1.1963592397843117E-18</v>
      </c>
      <c r="X3563" s="65">
        <v>-1.0457110423700785E-17</v>
      </c>
      <c r="Y3563" s="65">
        <v>4.5693677817055821E-18</v>
      </c>
      <c r="Z3563" s="65">
        <v>-3.7145921435063229E-18</v>
      </c>
      <c r="AA3563" s="65">
        <v>4.1951834575960741E-20</v>
      </c>
      <c r="AB3563" s="65">
        <v>0</v>
      </c>
      <c r="AC3563" s="101">
        <v>0.429896824848502</v>
      </c>
      <c r="AD3563" s="65">
        <v>0.36589546994198641</v>
      </c>
      <c r="AE3563" s="65">
        <v>0.36878522629253929</v>
      </c>
      <c r="AF3563" s="65">
        <v>-0.13565961747240612</v>
      </c>
      <c r="AG3563" s="65">
        <v>6.3224034952222022E-2</v>
      </c>
      <c r="AH3563" s="65">
        <v>0.28716967676937788</v>
      </c>
      <c r="AI3563" s="65">
        <v>0.43467762563411894</v>
      </c>
      <c r="AJ3563" s="65">
        <v>-0.28335877243687824</v>
      </c>
      <c r="AK3563" s="65">
        <v>0.41325225400032933</v>
      </c>
      <c r="AL3563" s="65">
        <v>-2.062016944565806E-2</v>
      </c>
      <c r="BG3563" s="1">
        <v>7</v>
      </c>
      <c r="BH3563" s="65">
        <v>1.112318187063297E-17</v>
      </c>
      <c r="BI3563" s="65">
        <v>-3.1293536175575562E-17</v>
      </c>
      <c r="BJ3563" s="65">
        <v>4.2240330472907946E-18</v>
      </c>
      <c r="BK3563" s="65">
        <v>1.0341439691403091E-17</v>
      </c>
      <c r="BL3563" s="65">
        <v>-2.2820779033075909E-17</v>
      </c>
      <c r="BM3563" s="65">
        <v>-1.2405634836991583E-17</v>
      </c>
      <c r="BN3563" s="65">
        <v>0</v>
      </c>
      <c r="BO3563" s="101">
        <v>0.68828221730903372</v>
      </c>
      <c r="BP3563" s="65">
        <v>0.21243623815124352</v>
      </c>
      <c r="BQ3563" s="65">
        <v>-0.18716424268182691</v>
      </c>
      <c r="BR3563" s="65">
        <v>-6.9834268968473071E-2</v>
      </c>
      <c r="BS3563" s="65">
        <v>0.40804886978295229</v>
      </c>
      <c r="BT3563" s="65">
        <v>-0.40191330317338492</v>
      </c>
      <c r="BU3563" s="65">
        <v>0.2404608176448057</v>
      </c>
      <c r="BV3563" s="65">
        <v>-0.1540334047468111</v>
      </c>
      <c r="BW3563" s="65">
        <v>-3.8906616687037918E-2</v>
      </c>
      <c r="BX3563" s="65">
        <v>-0.17358442434845467</v>
      </c>
    </row>
    <row r="3564" spans="21:76">
      <c r="U3564" s="1">
        <v>8</v>
      </c>
      <c r="V3564" s="65">
        <v>-9.0918045503734478E-18</v>
      </c>
      <c r="W3564" s="65">
        <v>1.6004322632119764E-17</v>
      </c>
      <c r="X3564" s="65">
        <v>-2.4709631888724414E-19</v>
      </c>
      <c r="Y3564" s="65">
        <v>-1.4037854892775089E-17</v>
      </c>
      <c r="Z3564" s="65">
        <v>-5.5544325542048636E-18</v>
      </c>
      <c r="AA3564" s="65">
        <v>5.6033946562198322E-17</v>
      </c>
      <c r="AB3564" s="65">
        <v>0</v>
      </c>
      <c r="AC3564" s="65">
        <v>5.167678642883175E-2</v>
      </c>
      <c r="AD3564" s="65">
        <v>0.35099068940490641</v>
      </c>
      <c r="AE3564" s="65">
        <v>-0.18641593869228962</v>
      </c>
      <c r="AF3564" s="65">
        <v>0.60488273154484751</v>
      </c>
      <c r="AG3564" s="65">
        <v>9.1853460284378449E-2</v>
      </c>
      <c r="AH3564" s="65">
        <v>-0.4840841218095715</v>
      </c>
      <c r="AI3564" s="65">
        <v>4.5540714344057792E-2</v>
      </c>
      <c r="AJ3564" s="65">
        <v>-0.37601794003436301</v>
      </c>
      <c r="AK3564" s="65">
        <v>2.2658118415409458E-3</v>
      </c>
      <c r="AL3564" s="65">
        <v>-0.29539456301873585</v>
      </c>
      <c r="BG3564" s="1">
        <v>8</v>
      </c>
      <c r="BH3564" s="65">
        <v>1.3493535527156707E-18</v>
      </c>
      <c r="BI3564" s="65">
        <v>1.3373645034213089E-17</v>
      </c>
      <c r="BJ3564" s="65">
        <v>-2.2756876703561661E-17</v>
      </c>
      <c r="BK3564" s="65">
        <v>-4.39917458815169E-18</v>
      </c>
      <c r="BL3564" s="65">
        <v>-4.743052704526943E-18</v>
      </c>
      <c r="BM3564" s="65">
        <v>-5.6661024581881527E-17</v>
      </c>
      <c r="BN3564" s="65">
        <v>0</v>
      </c>
      <c r="BO3564" s="65">
        <v>0.1018500076243839</v>
      </c>
      <c r="BP3564" s="65">
        <v>-1.5141882936607259E-2</v>
      </c>
      <c r="BQ3564" s="65">
        <v>-0.39730701007271829</v>
      </c>
      <c r="BR3564" s="65">
        <v>0.39532059250000284</v>
      </c>
      <c r="BS3564" s="65">
        <v>-0.19883519962485327</v>
      </c>
      <c r="BT3564" s="65">
        <v>-0.20950191066443208</v>
      </c>
      <c r="BU3564" s="65">
        <v>-7.7343738180436813E-2</v>
      </c>
      <c r="BV3564" s="65">
        <v>0.71339673175417562</v>
      </c>
      <c r="BW3564" s="65">
        <v>-0.27729066209507897</v>
      </c>
      <c r="BX3564" s="65">
        <v>-5.7026611038845281E-3</v>
      </c>
    </row>
    <row r="3565" spans="21:76">
      <c r="U3565" s="1">
        <v>9</v>
      </c>
      <c r="V3565" s="65">
        <v>4.6556407927555633E-17</v>
      </c>
      <c r="W3565" s="65">
        <v>3.0855587342568425E-17</v>
      </c>
      <c r="X3565" s="65">
        <v>1.9272059930376612E-19</v>
      </c>
      <c r="Y3565" s="65">
        <v>8.3233516430606552E-18</v>
      </c>
      <c r="Z3565" s="65">
        <v>2.1028473927307292E-18</v>
      </c>
      <c r="AA3565" s="65">
        <v>1.324638348941757E-17</v>
      </c>
      <c r="AB3565" s="65">
        <v>0</v>
      </c>
      <c r="AC3565" s="65">
        <v>0.18393991797454773</v>
      </c>
      <c r="AD3565" s="65">
        <v>-0.294971890922195</v>
      </c>
      <c r="AE3565" s="65">
        <v>-0.18301166607851424</v>
      </c>
      <c r="AF3565" s="65">
        <v>-0.38483030210748803</v>
      </c>
      <c r="AG3565" s="65">
        <v>-0.55112860581691059</v>
      </c>
      <c r="AH3565" s="65">
        <v>-0.16227295106543502</v>
      </c>
      <c r="AI3565" s="65">
        <v>0.20219886781645477</v>
      </c>
      <c r="AJ3565" s="65">
        <v>-0.38373142432182006</v>
      </c>
      <c r="AK3565" s="65">
        <v>-0.19077318964647383</v>
      </c>
      <c r="AL3565" s="65">
        <v>-0.37810872779550825</v>
      </c>
      <c r="BG3565" s="1">
        <v>9</v>
      </c>
      <c r="BH3565" s="65">
        <v>6.9346322706344937E-18</v>
      </c>
      <c r="BI3565" s="65">
        <v>-2.290105917208869E-17</v>
      </c>
      <c r="BJ3565" s="65">
        <v>2.3855964757207272E-18</v>
      </c>
      <c r="BK3565" s="65">
        <v>-4.698490737928377E-18</v>
      </c>
      <c r="BL3565" s="65">
        <v>-8.4159428113869543E-18</v>
      </c>
      <c r="BM3565" s="65">
        <v>-1.2276278958067345E-18</v>
      </c>
      <c r="BN3565" s="65">
        <v>-1.3877787807814457E-17</v>
      </c>
      <c r="BO3565" s="65">
        <v>7.9564741053816515E-2</v>
      </c>
      <c r="BP3565" s="65">
        <v>0.23960579625394599</v>
      </c>
      <c r="BQ3565" s="65">
        <v>9.6670080668322861E-2</v>
      </c>
      <c r="BR3565" s="65">
        <v>0.54123135229365971</v>
      </c>
      <c r="BS3565" s="65">
        <v>0.50158994947937541</v>
      </c>
      <c r="BT3565" s="65">
        <v>0.26544943299491575</v>
      </c>
      <c r="BU3565" s="65">
        <v>-0.25602755311723618</v>
      </c>
      <c r="BV3565" s="65">
        <v>-1.3376662157894383E-2</v>
      </c>
      <c r="BW3565" s="65">
        <v>0.1160879971134634</v>
      </c>
      <c r="BX3565" s="65">
        <v>0.48241132810416626</v>
      </c>
    </row>
    <row r="3566" spans="21:76">
      <c r="U3566" s="1">
        <v>10</v>
      </c>
      <c r="V3566" s="65">
        <v>-5.6772577847763637E-18</v>
      </c>
      <c r="W3566" s="65">
        <v>8.3181301125484922E-18</v>
      </c>
      <c r="X3566" s="65">
        <v>-3.4357199367538234E-18</v>
      </c>
      <c r="Y3566" s="65">
        <v>1.5947937917466218E-17</v>
      </c>
      <c r="Z3566" s="65">
        <v>4.9050782806083436E-18</v>
      </c>
      <c r="AA3566" s="65">
        <v>-2.8541882435676526E-17</v>
      </c>
      <c r="AB3566" s="65">
        <v>0</v>
      </c>
      <c r="AC3566" s="65">
        <v>0.57885735090908319</v>
      </c>
      <c r="AD3566" s="65">
        <v>0.25813808378805081</v>
      </c>
      <c r="AE3566" s="65">
        <v>-7.7412091932637594E-2</v>
      </c>
      <c r="AF3566" s="65">
        <v>0.15118120701569426</v>
      </c>
      <c r="AG3566" s="65">
        <v>-0.50016199785443904</v>
      </c>
      <c r="AH3566" s="65">
        <v>1.3349085298581136E-3</v>
      </c>
      <c r="AI3566" s="65">
        <v>-0.41955468429272141</v>
      </c>
      <c r="AJ3566" s="65">
        <v>0.16409328660282904</v>
      </c>
      <c r="AK3566" s="65">
        <v>-6.5905083762632571E-2</v>
      </c>
      <c r="AL3566" s="65">
        <v>0.33463484857053738</v>
      </c>
      <c r="BG3566" s="1">
        <v>10</v>
      </c>
      <c r="BH3566" s="65">
        <v>-3.688893380515266E-18</v>
      </c>
      <c r="BI3566" s="65">
        <v>1.9050680169667212E-18</v>
      </c>
      <c r="BJ3566" s="65">
        <v>9.4141444313839684E-18</v>
      </c>
      <c r="BK3566" s="65">
        <v>6.2264731050818204E-17</v>
      </c>
      <c r="BL3566" s="65">
        <v>-1.4018082435431619E-18</v>
      </c>
      <c r="BM3566" s="65">
        <v>-2.7198238613281369E-18</v>
      </c>
      <c r="BN3566" s="65">
        <v>2.7755575615628914E-17</v>
      </c>
      <c r="BO3566" s="65">
        <v>0.55958702593694687</v>
      </c>
      <c r="BP3566" s="65">
        <v>-0.24196311672406454</v>
      </c>
      <c r="BQ3566" s="65">
        <v>0.14329399432606646</v>
      </c>
      <c r="BR3566" s="65">
        <v>0.15891012569698615</v>
      </c>
      <c r="BS3566" s="65">
        <v>-0.21745158172622073</v>
      </c>
      <c r="BT3566" s="65">
        <v>0.67081763388883386</v>
      </c>
      <c r="BU3566" s="65">
        <v>5.5044305548478417E-2</v>
      </c>
      <c r="BV3566" s="65">
        <v>8.1283704716243882E-3</v>
      </c>
      <c r="BW3566" s="65">
        <v>-9.9824809918234059E-2</v>
      </c>
      <c r="BX3566" s="65">
        <v>-0.26867859526243426</v>
      </c>
    </row>
    <row r="3567" spans="21:76">
      <c r="U3567" s="1">
        <v>11</v>
      </c>
      <c r="V3567" s="65">
        <v>-3.0380168910140424E-18</v>
      </c>
      <c r="W3567" s="65">
        <v>9.7212004153782244E-18</v>
      </c>
      <c r="X3567" s="65">
        <v>-1.8317876171604513E-19</v>
      </c>
      <c r="Y3567" s="65">
        <v>8.3033955001685912E-18</v>
      </c>
      <c r="Z3567" s="65">
        <v>-2.7599426795488426E-18</v>
      </c>
      <c r="AA3567" s="65">
        <v>-5.86084699505151E-19</v>
      </c>
      <c r="AB3567" s="65">
        <v>0</v>
      </c>
      <c r="AC3567" s="65">
        <v>0.12140135798710668</v>
      </c>
      <c r="AD3567" s="65">
        <v>-0.13685281662252977</v>
      </c>
      <c r="AE3567" s="65">
        <v>-0.43818651403565573</v>
      </c>
      <c r="AF3567" s="65">
        <v>0.35869066281342532</v>
      </c>
      <c r="AG3567" s="65">
        <v>-7.3310736387898506E-2</v>
      </c>
      <c r="AH3567" s="65">
        <v>0.26279663374082923</v>
      </c>
      <c r="AI3567" s="65">
        <v>0.66158103695707315</v>
      </c>
      <c r="AJ3567" s="65">
        <v>0.25672016156666949</v>
      </c>
      <c r="AK3567" s="65">
        <v>-0.17810903041849457</v>
      </c>
      <c r="AL3567" s="65">
        <v>0.19003297878631417</v>
      </c>
      <c r="BG3567" s="1">
        <v>11</v>
      </c>
      <c r="BH3567" s="65">
        <v>4.3436699515734278E-18</v>
      </c>
      <c r="BI3567" s="65">
        <v>-3.0635874300624244E-18</v>
      </c>
      <c r="BJ3567" s="65">
        <v>-1.3669962421311645E-19</v>
      </c>
      <c r="BK3567" s="65">
        <v>-3.8313829931741087E-17</v>
      </c>
      <c r="BL3567" s="65">
        <v>1.4800150140519675E-17</v>
      </c>
      <c r="BM3567" s="65">
        <v>2.4441608996211821E-18</v>
      </c>
      <c r="BN3567" s="65">
        <v>0</v>
      </c>
      <c r="BO3567" s="65">
        <v>0.29450699442910416</v>
      </c>
      <c r="BP3567" s="65">
        <v>0.38771845758043461</v>
      </c>
      <c r="BQ3567" s="65">
        <v>-0.28136752391898767</v>
      </c>
      <c r="BR3567" s="65">
        <v>-0.45528698569832721</v>
      </c>
      <c r="BS3567" s="65">
        <v>-0.32824510538664864</v>
      </c>
      <c r="BT3567" s="65">
        <v>0.14728456286389052</v>
      </c>
      <c r="BU3567" s="65">
        <v>-0.43432393784987783</v>
      </c>
      <c r="BV3567" s="65">
        <v>6.8818377255970675E-2</v>
      </c>
      <c r="BW3567" s="65">
        <v>0.25727635580600439</v>
      </c>
      <c r="BX3567" s="65">
        <v>0.29577717655453917</v>
      </c>
    </row>
    <row r="3568" spans="21:76">
      <c r="U3568" s="1">
        <v>12</v>
      </c>
      <c r="V3568" s="65">
        <v>-2.2690970089921835E-18</v>
      </c>
      <c r="W3568" s="65">
        <v>-2.0128945983536988E-18</v>
      </c>
      <c r="X3568" s="65">
        <v>-3.8012837368062463E-20</v>
      </c>
      <c r="Y3568" s="65">
        <v>8.2243612892886427E-18</v>
      </c>
      <c r="Z3568" s="65">
        <v>-2.7261420535441045E-17</v>
      </c>
      <c r="AA3568" s="65">
        <v>-5.475422645517915E-20</v>
      </c>
      <c r="AB3568" s="65">
        <v>0</v>
      </c>
      <c r="AC3568" s="65">
        <v>0.32039790133295387</v>
      </c>
      <c r="AD3568" s="65">
        <v>0.19282881660955581</v>
      </c>
      <c r="AE3568" s="65">
        <v>-0.42705277793992158</v>
      </c>
      <c r="AF3568" s="65">
        <v>-0.40199190807217988</v>
      </c>
      <c r="AG3568" s="65">
        <v>0.56345946544800429</v>
      </c>
      <c r="AH3568" s="65">
        <v>-1.9681026534846789E-3</v>
      </c>
      <c r="AI3568" s="65">
        <v>-8.5943806503326753E-2</v>
      </c>
      <c r="AJ3568" s="65">
        <v>-0.18813148270342164</v>
      </c>
      <c r="AK3568" s="65">
        <v>-0.37167918240636827</v>
      </c>
      <c r="AL3568" s="65">
        <v>0.13332296313444172</v>
      </c>
      <c r="BG3568" s="1">
        <v>12</v>
      </c>
      <c r="BH3568" s="65">
        <v>8.9503251435755546E-18</v>
      </c>
      <c r="BI3568" s="65">
        <v>-1.12363715500167E-17</v>
      </c>
      <c r="BJ3568" s="65">
        <v>-1.7282732267342207E-18</v>
      </c>
      <c r="BK3568" s="65">
        <v>9.4702971179146983E-18</v>
      </c>
      <c r="BL3568" s="65">
        <v>2.2663199152629261E-17</v>
      </c>
      <c r="BM3568" s="65">
        <v>1.4990961168781104E-17</v>
      </c>
      <c r="BN3568" s="65">
        <v>0</v>
      </c>
      <c r="BO3568" s="65">
        <v>-0.23622462019435925</v>
      </c>
      <c r="BP3568" s="65">
        <v>-6.2074932664896554E-2</v>
      </c>
      <c r="BQ3568" s="65">
        <v>-0.48743810932394194</v>
      </c>
      <c r="BR3568" s="65">
        <v>-0.22927785193659361</v>
      </c>
      <c r="BS3568" s="65">
        <v>0.49495997988500851</v>
      </c>
      <c r="BT3568" s="65">
        <v>0.33202514380505921</v>
      </c>
      <c r="BU3568" s="65">
        <v>-0.31314514447941566</v>
      </c>
      <c r="BV3568" s="65">
        <v>1.4931945813962677E-3</v>
      </c>
      <c r="BW3568" s="65">
        <v>-0.21848236254843117</v>
      </c>
      <c r="BX3568" s="65">
        <v>-0.38620934579781085</v>
      </c>
    </row>
    <row r="3569" spans="20:83">
      <c r="U3569" s="1">
        <v>13</v>
      </c>
      <c r="V3569" s="65">
        <v>-5.6547217821402303E-18</v>
      </c>
      <c r="W3569" s="65">
        <v>6.7846581622627651E-18</v>
      </c>
      <c r="X3569" s="65">
        <v>-2.7063273895716709E-19</v>
      </c>
      <c r="Y3569" s="65">
        <v>1.2624504932181614E-17</v>
      </c>
      <c r="Z3569" s="65">
        <v>-9.1243569016805907E-18</v>
      </c>
      <c r="AA3569" s="65">
        <v>-9.5625871011916253E-19</v>
      </c>
      <c r="AB3569" s="65">
        <v>0</v>
      </c>
      <c r="AC3569" s="65">
        <v>0.20832917720271998</v>
      </c>
      <c r="AD3569" s="65">
        <v>-0.20670912585567788</v>
      </c>
      <c r="AE3569" s="65">
        <v>0.50717641164620919</v>
      </c>
      <c r="AF3569" s="65">
        <v>0.30626988315495829</v>
      </c>
      <c r="AG3569" s="65">
        <v>0.12627405705278963</v>
      </c>
      <c r="AH3569" s="65">
        <v>0.2949225731149987</v>
      </c>
      <c r="AI3569" s="65">
        <v>-7.7173261869540599E-2</v>
      </c>
      <c r="AJ3569" s="65">
        <v>-0.13700113922404855</v>
      </c>
      <c r="AK3569" s="65">
        <v>-0.63219184280875085</v>
      </c>
      <c r="AL3569" s="65">
        <v>-0.18848109972257232</v>
      </c>
      <c r="BG3569" s="1">
        <v>13</v>
      </c>
      <c r="BH3569" s="65">
        <v>6.6958149742981181E-18</v>
      </c>
      <c r="BI3569" s="65">
        <v>-1.9606970631355824E-17</v>
      </c>
      <c r="BJ3569" s="65">
        <v>-1.2323919960269788E-18</v>
      </c>
      <c r="BK3569" s="65">
        <v>7.4494300276693739E-18</v>
      </c>
      <c r="BL3569" s="65">
        <v>1.4037542881494562E-17</v>
      </c>
      <c r="BM3569" s="65">
        <v>5.9667371896636662E-18</v>
      </c>
      <c r="BN3569" s="65">
        <v>-2.7755575615628914E-17</v>
      </c>
      <c r="BO3569" s="65">
        <v>-0.2065609056281244</v>
      </c>
      <c r="BP3569" s="65">
        <v>0.5753149142023859</v>
      </c>
      <c r="BQ3569" s="65">
        <v>-0.18890825164240338</v>
      </c>
      <c r="BR3569" s="65">
        <v>-2.0278409090381699E-2</v>
      </c>
      <c r="BS3569" s="65">
        <v>-4.264441836061264E-2</v>
      </c>
      <c r="BT3569" s="65">
        <v>0.35770350537776502</v>
      </c>
      <c r="BU3569" s="65">
        <v>0.66928341411673242</v>
      </c>
      <c r="BV3569" s="65">
        <v>9.0637829565558603E-2</v>
      </c>
      <c r="BW3569" s="65">
        <v>-5.9280967841086885E-2</v>
      </c>
      <c r="BX3569" s="65">
        <v>2.8420391412127211E-2</v>
      </c>
    </row>
    <row r="3570" spans="20:83">
      <c r="U3570" s="1">
        <v>14</v>
      </c>
      <c r="V3570" s="65">
        <v>2.1252781266833461E-17</v>
      </c>
      <c r="W3570" s="65">
        <v>-1.4305112131535234E-17</v>
      </c>
      <c r="X3570" s="65">
        <v>-4.3007592921992732E-19</v>
      </c>
      <c r="Y3570" s="65">
        <v>2.7408378059462903E-17</v>
      </c>
      <c r="Z3570" s="65">
        <v>-2.4944899538441904E-17</v>
      </c>
      <c r="AA3570" s="65">
        <v>5.4619141806182173E-17</v>
      </c>
      <c r="AB3570" s="65">
        <v>0</v>
      </c>
      <c r="AC3570" s="101">
        <v>0.53180292649623717</v>
      </c>
      <c r="AD3570" s="65">
        <v>-0.51279838499849562</v>
      </c>
      <c r="AE3570" s="65">
        <v>2.6195973291614657E-2</v>
      </c>
      <c r="AF3570" s="65">
        <v>5.9761652438625648E-2</v>
      </c>
      <c r="AG3570" s="65">
        <v>0.30280525064193603</v>
      </c>
      <c r="AH3570" s="65">
        <v>-0.30476691634737707</v>
      </c>
      <c r="AI3570" s="65">
        <v>-3.8084103760528697E-2</v>
      </c>
      <c r="AJ3570" s="65">
        <v>0.32812051003421522</v>
      </c>
      <c r="AK3570" s="65">
        <v>0.31567979711986233</v>
      </c>
      <c r="AL3570" s="65">
        <v>-0.23795941507204332</v>
      </c>
      <c r="BG3570" s="1">
        <v>14</v>
      </c>
      <c r="BH3570" s="65">
        <v>3.1859435584693057E-18</v>
      </c>
      <c r="BI3570" s="65">
        <v>-1.8196488259464003E-17</v>
      </c>
      <c r="BJ3570" s="65">
        <v>3.070189839368019E-18</v>
      </c>
      <c r="BK3570" s="65">
        <v>1.6060915450496632E-17</v>
      </c>
      <c r="BL3570" s="65">
        <v>2.2873033330248692E-17</v>
      </c>
      <c r="BM3570" s="65">
        <v>1.3720608996255797E-18</v>
      </c>
      <c r="BN3570" s="65">
        <v>-3.4694469519536142E-18</v>
      </c>
      <c r="BO3570" s="101">
        <v>-0.10593455045267194</v>
      </c>
      <c r="BP3570" s="65">
        <v>0.36202062079864078</v>
      </c>
      <c r="BQ3570" s="65">
        <v>-9.5429809033044322E-2</v>
      </c>
      <c r="BR3570" s="65">
        <v>0.45735121324834921</v>
      </c>
      <c r="BS3570" s="65">
        <v>-0.24502240380095947</v>
      </c>
      <c r="BT3570" s="65">
        <v>-9.8268507374645542E-2</v>
      </c>
      <c r="BU3570" s="65">
        <v>-0.2277620952889064</v>
      </c>
      <c r="BV3570" s="65">
        <v>-0.27075433563915718</v>
      </c>
      <c r="BW3570" s="65">
        <v>0.35853065995330696</v>
      </c>
      <c r="BX3570" s="65">
        <v>-0.56215795912085564</v>
      </c>
    </row>
    <row r="3571" spans="20:83">
      <c r="U3571" s="1">
        <v>15</v>
      </c>
      <c r="V3571" s="65">
        <v>6.4731584792102663E-18</v>
      </c>
      <c r="W3571" s="65">
        <v>-2.1639261510940695E-18</v>
      </c>
      <c r="X3571" s="65">
        <v>8.365197568644175E-18</v>
      </c>
      <c r="Y3571" s="65">
        <v>-2.4394199017950115E-18</v>
      </c>
      <c r="Z3571" s="65">
        <v>-5.8974763831131819E-18</v>
      </c>
      <c r="AA3571" s="65">
        <v>-3.3317654994135928E-20</v>
      </c>
      <c r="AB3571" s="65">
        <v>0</v>
      </c>
      <c r="AC3571" s="65">
        <v>0</v>
      </c>
      <c r="AD3571" s="65">
        <v>-3.2281041481279221E-2</v>
      </c>
      <c r="AE3571" s="65">
        <v>0.38294970170556852</v>
      </c>
      <c r="AF3571" s="65">
        <v>-0.11963199767122516</v>
      </c>
      <c r="AG3571" s="65">
        <v>-9.0726146492463092E-3</v>
      </c>
      <c r="AH3571" s="65">
        <v>-0.62504539625396416</v>
      </c>
      <c r="AI3571" s="65">
        <v>0.33831957649081235</v>
      </c>
      <c r="AJ3571" s="65">
        <v>1.6021581312763433E-2</v>
      </c>
      <c r="AK3571" s="65">
        <v>-0.23530647071761079</v>
      </c>
      <c r="AL3571" s="65">
        <v>0.52644622091169802</v>
      </c>
      <c r="BG3571" s="1">
        <v>15</v>
      </c>
      <c r="BH3571" s="65">
        <v>-6.2900438347362147E-18</v>
      </c>
      <c r="BI3571" s="65">
        <v>5.9678687030330058E-18</v>
      </c>
      <c r="BJ3571" s="65">
        <v>-9.1600725331108709E-18</v>
      </c>
      <c r="BK3571" s="65">
        <v>2.0741580446041934E-17</v>
      </c>
      <c r="BL3571" s="65">
        <v>2.111884875925217E-17</v>
      </c>
      <c r="BM3571" s="65">
        <v>1.3923089491273603E-17</v>
      </c>
      <c r="BN3571" s="65">
        <v>0</v>
      </c>
      <c r="BO3571" s="65">
        <v>0</v>
      </c>
      <c r="BP3571" s="65">
        <v>-0.3258007282384543</v>
      </c>
      <c r="BQ3571" s="65">
        <v>-0.61373448849502521</v>
      </c>
      <c r="BR3571" s="65">
        <v>0.22403374623045991</v>
      </c>
      <c r="BS3571" s="65">
        <v>-0.21750933679331386</v>
      </c>
      <c r="BT3571" s="65">
        <v>9.0100042089343302E-3</v>
      </c>
      <c r="BU3571" s="65">
        <v>0.14823684174094404</v>
      </c>
      <c r="BV3571" s="65">
        <v>-0.53344610938545323</v>
      </c>
      <c r="BW3571" s="65">
        <v>-5.4871656705017438E-2</v>
      </c>
      <c r="BX3571" s="65">
        <v>0.3317400250374295</v>
      </c>
    </row>
    <row r="3572" spans="20:83">
      <c r="U3572" s="1">
        <v>16</v>
      </c>
      <c r="V3572" s="65">
        <v>6.3992695606068103E-17</v>
      </c>
      <c r="W3572" s="65">
        <v>-1.3166503062061322E-17</v>
      </c>
      <c r="X3572" s="65">
        <v>-3.3337773410147028E-18</v>
      </c>
      <c r="Y3572" s="65">
        <v>-8.4945107989903957E-18</v>
      </c>
      <c r="Z3572" s="65">
        <v>-3.9035439995828707E-18</v>
      </c>
      <c r="AA3572" s="65">
        <v>1.2175834564745596E-20</v>
      </c>
      <c r="AB3572" s="65">
        <v>0</v>
      </c>
      <c r="AC3572" s="65">
        <v>0</v>
      </c>
      <c r="AD3572" s="65">
        <v>0.47606490770719245</v>
      </c>
      <c r="AE3572" s="65">
        <v>0.10399298514459851</v>
      </c>
      <c r="AF3572" s="65">
        <v>-0.20693533639622858</v>
      </c>
      <c r="AG3572" s="65">
        <v>-5.5510324089791944E-2</v>
      </c>
      <c r="AH3572" s="65">
        <v>-0.13134670983034261</v>
      </c>
      <c r="AI3572" s="65">
        <v>0.15852077583291191</v>
      </c>
      <c r="AJ3572" s="65">
        <v>0.61331405794636906</v>
      </c>
      <c r="AK3572" s="65">
        <v>-0.25282783424827798</v>
      </c>
      <c r="AL3572" s="65">
        <v>-0.48392891174884667</v>
      </c>
      <c r="BG3572" s="1">
        <v>16</v>
      </c>
      <c r="BH3572" s="65">
        <v>5.6621610134536294E-18</v>
      </c>
      <c r="BI3572" s="65">
        <v>1.098417115937985E-17</v>
      </c>
      <c r="BJ3572" s="65">
        <v>1.5652829010665091E-17</v>
      </c>
      <c r="BK3572" s="65">
        <v>-2.097448549630605E-17</v>
      </c>
      <c r="BL3572" s="65">
        <v>-2.6776283137828171E-17</v>
      </c>
      <c r="BM3572" s="65">
        <v>1.9745891285493209E-18</v>
      </c>
      <c r="BN3572" s="65">
        <v>0</v>
      </c>
      <c r="BO3572" s="65">
        <v>0</v>
      </c>
      <c r="BP3572" s="65">
        <v>-0.34104733707519241</v>
      </c>
      <c r="BQ3572" s="65">
        <v>-0.19751359549890329</v>
      </c>
      <c r="BR3572" s="65">
        <v>-3.2155263637224381E-2</v>
      </c>
      <c r="BS3572" s="65">
        <v>0.18217559688939025</v>
      </c>
      <c r="BT3572" s="65">
        <v>6.7021121807084388E-2</v>
      </c>
      <c r="BU3572" s="65">
        <v>0.24316531817236847</v>
      </c>
      <c r="BV3572" s="65">
        <v>0.31027041877769257</v>
      </c>
      <c r="BW3572" s="65">
        <v>0.80570448555374741</v>
      </c>
      <c r="BX3572" s="65">
        <v>-3.7477092005161486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429896824848502</v>
      </c>
      <c r="AQ3574" s="46" t="s">
        <v>320</v>
      </c>
      <c r="AR3574" s="3">
        <f>+AP3574/AP3576</f>
        <v>0.62865892146031721</v>
      </c>
      <c r="AS3574" s="150">
        <f>ATAN2(AR3574,AR3575)</f>
        <v>-0.89096877781540318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68828221730903372</v>
      </c>
      <c r="CC3574" s="46" t="s">
        <v>320</v>
      </c>
      <c r="CD3574" s="3">
        <f>+CB3574/CB3576</f>
        <v>0.98836198869843606</v>
      </c>
      <c r="CE3574" s="150">
        <f>ATAN2(CD3574,CD3575)</f>
        <v>0.1527131658148601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0.53180292649623717</v>
      </c>
      <c r="AQ3575" s="46" t="s">
        <v>321</v>
      </c>
      <c r="AR3575" s="3">
        <f>-AP3575/AP3576</f>
        <v>-0.77768114318681458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-0.10593455045267194</v>
      </c>
      <c r="CC3575" s="46" t="s">
        <v>321</v>
      </c>
      <c r="CD3575" s="3">
        <f>-CB3575/CB3576</f>
        <v>0.15212027904284409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68383158207616135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69638677446046426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286589214603172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7776811431868145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8836198869843606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5212027904284409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7776811431868145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286589214603172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5212027904284409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8836198869843606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1.2524703496552547E-15</v>
      </c>
      <c r="X3594" s="65">
        <v>-1.7347234759768071E-16</v>
      </c>
      <c r="Y3594" s="65">
        <v>6.9388939039072284E-18</v>
      </c>
      <c r="Z3594" s="65">
        <v>4.7444687067965674E-16</v>
      </c>
      <c r="AA3594" s="65">
        <v>-9.540979117872439E-17</v>
      </c>
      <c r="AB3594" s="65">
        <v>-2.0990154059319366E-16</v>
      </c>
      <c r="AC3594" s="65">
        <v>-1.1032841307212493E-15</v>
      </c>
      <c r="AD3594" s="65">
        <v>-5.8980598183211441E-17</v>
      </c>
      <c r="AE3594" s="65">
        <v>-1.0061396160665481E-16</v>
      </c>
      <c r="AF3594" s="65">
        <v>-3.8337388819087437E-16</v>
      </c>
      <c r="AG3594" s="65">
        <v>-2.7235158572835871E-16</v>
      </c>
      <c r="AH3594" s="65">
        <v>2.0643209364124004E-16</v>
      </c>
      <c r="AI3594" s="65">
        <v>-5.8330076879720139E-16</v>
      </c>
      <c r="AJ3594" s="65">
        <v>3.307900828253274E-16</v>
      </c>
      <c r="AK3594" s="65">
        <v>8.0556221415672979E-17</v>
      </c>
      <c r="AL3594" s="65">
        <v>1.4051260155412137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44</v>
      </c>
      <c r="BI3594" s="65">
        <v>2.2204460492503131E-15</v>
      </c>
      <c r="BJ3594" s="65">
        <v>-1.0755285551056204E-16</v>
      </c>
      <c r="BK3594" s="65">
        <v>6.2450045135165055E-17</v>
      </c>
      <c r="BL3594" s="65">
        <v>2.4286128663675299E-16</v>
      </c>
      <c r="BM3594" s="65">
        <v>6.9388939039072284E-18</v>
      </c>
      <c r="BN3594" s="65">
        <v>-2.6020852139652106E-18</v>
      </c>
      <c r="BO3594" s="65">
        <v>3.2873009869760494E-16</v>
      </c>
      <c r="BP3594" s="65">
        <v>-1.6896206656014101E-14</v>
      </c>
      <c r="BQ3594" s="65">
        <v>6.9319550100033211E-15</v>
      </c>
      <c r="BR3594" s="65">
        <v>9.0843998989953434E-14</v>
      </c>
      <c r="BS3594" s="65">
        <v>-2.2700591406632498E-14</v>
      </c>
      <c r="BT3594" s="65">
        <v>2.8727020762175925E-14</v>
      </c>
      <c r="BU3594" s="65">
        <v>-4.9549513797542133E-13</v>
      </c>
      <c r="BV3594" s="65">
        <v>-6.5211031019529742E-13</v>
      </c>
      <c r="BW3594" s="65">
        <v>9.2788277061828239E-13</v>
      </c>
      <c r="BX3594" s="65">
        <v>3.0282096274980574E-12</v>
      </c>
    </row>
    <row r="3595" spans="21:76">
      <c r="U3595" s="1">
        <v>1</v>
      </c>
      <c r="V3595" s="65">
        <v>2.9357091188816932E-17</v>
      </c>
      <c r="W3595" s="65">
        <v>1.0000000000000002</v>
      </c>
      <c r="X3595" s="65">
        <v>-1.8318679906315083E-15</v>
      </c>
      <c r="Y3595" s="65">
        <v>4.8572257327350599E-16</v>
      </c>
      <c r="Z3595" s="65">
        <v>-1.2628786905111156E-15</v>
      </c>
      <c r="AA3595" s="65">
        <v>2.6367796834847468E-16</v>
      </c>
      <c r="AB3595" s="65">
        <v>5.0220244629528565E-16</v>
      </c>
      <c r="AC3595" s="65">
        <v>1.762479051592436E-15</v>
      </c>
      <c r="AD3595" s="65">
        <v>-1.0668549377257364E-16</v>
      </c>
      <c r="AE3595" s="65">
        <v>2.5934115965853266E-16</v>
      </c>
      <c r="AF3595" s="65">
        <v>5.2540437278647545E-16</v>
      </c>
      <c r="AG3595" s="65">
        <v>6.1929628092372013E-16</v>
      </c>
      <c r="AH3595" s="65">
        <v>-4.9092674370143641E-16</v>
      </c>
      <c r="AI3595" s="65">
        <v>6.6217647684552183E-16</v>
      </c>
      <c r="AJ3595" s="65">
        <v>-3.3740371607748898E-16</v>
      </c>
      <c r="AK3595" s="65">
        <v>-1.947227101783966E-16</v>
      </c>
      <c r="AL3595" s="65">
        <v>-1.5829351718288365E-17</v>
      </c>
      <c r="BG3595" s="1">
        <v>1</v>
      </c>
      <c r="BH3595" s="65">
        <v>-2.0505519230971725E-17</v>
      </c>
      <c r="BI3595" s="65">
        <v>0.99999999999999956</v>
      </c>
      <c r="BJ3595" s="65">
        <v>-2.2620794126737565E-15</v>
      </c>
      <c r="BK3595" s="65">
        <v>6.7567479389296636E-16</v>
      </c>
      <c r="BL3595" s="65">
        <v>-6.5225602696727947E-16</v>
      </c>
      <c r="BM3595" s="65">
        <v>2.4980018054066022E-16</v>
      </c>
      <c r="BN3595" s="65">
        <v>1.7520707107365752E-16</v>
      </c>
      <c r="BO3595" s="65">
        <v>5.0740661672321608E-17</v>
      </c>
      <c r="BP3595" s="65">
        <v>9.9850683277225016E-15</v>
      </c>
      <c r="BQ3595" s="65">
        <v>-1.4334020081996357E-14</v>
      </c>
      <c r="BR3595" s="65">
        <v>-2.5417168370012178E-14</v>
      </c>
      <c r="BS3595" s="65">
        <v>8.4569937858214317E-14</v>
      </c>
      <c r="BT3595" s="65">
        <v>-1.8942833412971538E-13</v>
      </c>
      <c r="BU3595" s="65">
        <v>-5.0625822978211943E-13</v>
      </c>
      <c r="BV3595" s="65">
        <v>5.5917249996983998E-13</v>
      </c>
      <c r="BW3595" s="65">
        <v>3.3619179488908468E-13</v>
      </c>
      <c r="BX3595" s="65">
        <v>1.6966671123608279E-12</v>
      </c>
    </row>
    <row r="3596" spans="21:76">
      <c r="U3596" s="1">
        <v>2</v>
      </c>
      <c r="V3596" s="65">
        <v>9.7921603479917615E-18</v>
      </c>
      <c r="W3596" s="65">
        <v>6.7603433998574116E-17</v>
      </c>
      <c r="X3596" s="65">
        <v>0.99999999999999956</v>
      </c>
      <c r="Y3596" s="65">
        <v>2.7755575615628914E-17</v>
      </c>
      <c r="Z3596" s="65">
        <v>9.9920072216264089E-16</v>
      </c>
      <c r="AA3596" s="65">
        <v>-9.4368957093138306E-16</v>
      </c>
      <c r="AB3596" s="65">
        <v>-5.2735593669694936E-16</v>
      </c>
      <c r="AC3596" s="65">
        <v>0</v>
      </c>
      <c r="AD3596" s="65">
        <v>-8.6736173798840355E-17</v>
      </c>
      <c r="AE3596" s="65">
        <v>-1.457167719820518E-16</v>
      </c>
      <c r="AF3596" s="65">
        <v>-1.8041124150158794E-16</v>
      </c>
      <c r="AG3596" s="65">
        <v>8.6736173798840355E-18</v>
      </c>
      <c r="AH3596" s="65">
        <v>-1.3877787807814457E-16</v>
      </c>
      <c r="AI3596" s="65">
        <v>4.5970172113385388E-17</v>
      </c>
      <c r="AJ3596" s="65">
        <v>8.6736173798840355E-17</v>
      </c>
      <c r="AK3596" s="65">
        <v>-5.4101688407026671E-17</v>
      </c>
      <c r="AL3596" s="65">
        <v>5.8980598183211441E-17</v>
      </c>
      <c r="BG3596" s="1">
        <v>2</v>
      </c>
      <c r="BH3596" s="65">
        <v>-3.5600183991663059E-18</v>
      </c>
      <c r="BI3596" s="65">
        <v>-2.9490920540399216E-17</v>
      </c>
      <c r="BJ3596" s="65">
        <v>1.0000000000000002</v>
      </c>
      <c r="BK3596" s="65">
        <v>2.5500435096859064E-16</v>
      </c>
      <c r="BL3596" s="65">
        <v>7.0429773124658368E-16</v>
      </c>
      <c r="BM3596" s="65">
        <v>-2.3071822230491534E-16</v>
      </c>
      <c r="BN3596" s="65">
        <v>-2.2811613709095013E-16</v>
      </c>
      <c r="BO3596" s="65">
        <v>-3.1918911957973251E-16</v>
      </c>
      <c r="BP3596" s="65">
        <v>-9.1064308871402488E-15</v>
      </c>
      <c r="BQ3596" s="65">
        <v>-2.1264240368523701E-14</v>
      </c>
      <c r="BR3596" s="65">
        <v>-6.5303665253146903E-15</v>
      </c>
      <c r="BS3596" s="65">
        <v>3.9548225805319248E-14</v>
      </c>
      <c r="BT3596" s="65">
        <v>-1.21094106964037E-13</v>
      </c>
      <c r="BU3596" s="65">
        <v>2.1732962651732635E-13</v>
      </c>
      <c r="BV3596" s="65">
        <v>5.981985740088902E-13</v>
      </c>
      <c r="BW3596" s="65">
        <v>-6.4896005236292353E-14</v>
      </c>
      <c r="BX3596" s="65">
        <v>2.4737746573411101E-12</v>
      </c>
    </row>
    <row r="3597" spans="21:76">
      <c r="U3597" s="1">
        <v>3</v>
      </c>
      <c r="V3597" s="65">
        <v>1.6745298510077621E-18</v>
      </c>
      <c r="W3597" s="65">
        <v>-5.526002183079873E-18</v>
      </c>
      <c r="X3597" s="65">
        <v>-4.718964533136326E-19</v>
      </c>
      <c r="Y3597" s="65">
        <v>1</v>
      </c>
      <c r="Z3597" s="65">
        <v>-3.2474023470285829E-15</v>
      </c>
      <c r="AA3597" s="65">
        <v>-5.3082538364890297E-16</v>
      </c>
      <c r="AB3597" s="65">
        <v>7.2164496600635175E-16</v>
      </c>
      <c r="AC3597" s="65">
        <v>-1.0061396160665481E-16</v>
      </c>
      <c r="AD3597" s="65">
        <v>-1.5612511283791264E-16</v>
      </c>
      <c r="AE3597" s="65">
        <v>-9.0205620750793969E-17</v>
      </c>
      <c r="AF3597" s="65">
        <v>-2.7061686225238191E-16</v>
      </c>
      <c r="AG3597" s="65">
        <v>3.4694469519536142E-17</v>
      </c>
      <c r="AH3597" s="65">
        <v>-1.5178830414797062E-18</v>
      </c>
      <c r="AI3597" s="65">
        <v>-2.3201926491189795E-16</v>
      </c>
      <c r="AJ3597" s="65">
        <v>1.5612511283791264E-16</v>
      </c>
      <c r="AK3597" s="65">
        <v>4.1789217485738162E-17</v>
      </c>
      <c r="AL3597" s="65">
        <v>-2.7538735181131813E-17</v>
      </c>
      <c r="BG3597" s="1">
        <v>3</v>
      </c>
      <c r="BH3597" s="65">
        <v>-1.0820635818427459E-17</v>
      </c>
      <c r="BI3597" s="65">
        <v>-2.7832860907980284E-18</v>
      </c>
      <c r="BJ3597" s="65">
        <v>1.6122014175041912E-17</v>
      </c>
      <c r="BK3597" s="65">
        <v>1.0000000000000002</v>
      </c>
      <c r="BL3597" s="65">
        <v>-3.0253577421035516E-15</v>
      </c>
      <c r="BM3597" s="65">
        <v>-2.7755575615628914E-16</v>
      </c>
      <c r="BN3597" s="65">
        <v>6.8001160258290838E-16</v>
      </c>
      <c r="BO3597" s="65">
        <v>-7.2164496600635175E-16</v>
      </c>
      <c r="BP3597" s="65">
        <v>-2.3661628212323649E-15</v>
      </c>
      <c r="BQ3597" s="65">
        <v>-3.3861802251067274E-14</v>
      </c>
      <c r="BR3597" s="65">
        <v>-1.2495560142156137E-13</v>
      </c>
      <c r="BS3597" s="65">
        <v>1.4068607390171906E-14</v>
      </c>
      <c r="BT3597" s="65">
        <v>2.66869859544272E-14</v>
      </c>
      <c r="BU3597" s="65">
        <v>-6.5751570854644115E-13</v>
      </c>
      <c r="BV3597" s="65">
        <v>5.2645388048944142E-13</v>
      </c>
      <c r="BW3597" s="65">
        <v>7.8304029926812291E-13</v>
      </c>
      <c r="BX3597" s="65">
        <v>-1.2350537259564476E-12</v>
      </c>
    </row>
    <row r="3598" spans="21:76">
      <c r="U3598" s="1">
        <v>4</v>
      </c>
      <c r="V3598" s="65">
        <v>-1.4033439709157175E-17</v>
      </c>
      <c r="W3598" s="65">
        <v>3.8094848892380995E-19</v>
      </c>
      <c r="X3598" s="65">
        <v>1.3285189199218768E-18</v>
      </c>
      <c r="Y3598" s="65">
        <v>6.1600060547204837E-17</v>
      </c>
      <c r="Z3598" s="65">
        <v>0.99999999999999978</v>
      </c>
      <c r="AA3598" s="65">
        <v>6.106226635438361E-16</v>
      </c>
      <c r="AB3598" s="65">
        <v>-7.8409501114151681E-16</v>
      </c>
      <c r="AC3598" s="65">
        <v>-1.1102230246251565E-16</v>
      </c>
      <c r="AD3598" s="65">
        <v>-1.1102230246251565E-16</v>
      </c>
      <c r="AE3598" s="65">
        <v>-1.8388068845354155E-16</v>
      </c>
      <c r="AF3598" s="65">
        <v>-4.163336342344337E-17</v>
      </c>
      <c r="AG3598" s="65">
        <v>5.4047478298402396E-17</v>
      </c>
      <c r="AH3598" s="65">
        <v>-2.3592239273284576E-16</v>
      </c>
      <c r="AI3598" s="65">
        <v>-6.2450045135165055E-17</v>
      </c>
      <c r="AJ3598" s="65">
        <v>3.677613769070831E-16</v>
      </c>
      <c r="AK3598" s="65">
        <v>4.5102810375396984E-17</v>
      </c>
      <c r="AL3598" s="65">
        <v>3.4694469519536142E-17</v>
      </c>
      <c r="BG3598" s="1">
        <v>4</v>
      </c>
      <c r="BH3598" s="65">
        <v>5.2807659649045907E-18</v>
      </c>
      <c r="BI3598" s="65">
        <v>-2.1862916469322188E-17</v>
      </c>
      <c r="BJ3598" s="65">
        <v>5.8953435689863939E-18</v>
      </c>
      <c r="BK3598" s="65">
        <v>-1.0284208778140894E-17</v>
      </c>
      <c r="BL3598" s="65">
        <v>0.99999999999999967</v>
      </c>
      <c r="BM3598" s="65">
        <v>1.8041124150158794E-16</v>
      </c>
      <c r="BN3598" s="65">
        <v>-1.0685896612017132E-15</v>
      </c>
      <c r="BO3598" s="65">
        <v>-6.7654215563095477E-16</v>
      </c>
      <c r="BP3598" s="65">
        <v>-2.030320356283255E-14</v>
      </c>
      <c r="BQ3598" s="65">
        <v>-5.0764947800985283E-14</v>
      </c>
      <c r="BR3598" s="65">
        <v>-5.3020088319755132E-14</v>
      </c>
      <c r="BS3598" s="65">
        <v>3.2140956562898282E-14</v>
      </c>
      <c r="BT3598" s="65">
        <v>-1.8399864964990797E-13</v>
      </c>
      <c r="BU3598" s="65">
        <v>-1.7805201757425948E-14</v>
      </c>
      <c r="BV3598" s="65">
        <v>1.4061668496267998E-12</v>
      </c>
      <c r="BW3598" s="65">
        <v>1.3454992328632009E-12</v>
      </c>
      <c r="BX3598" s="65">
        <v>1.2800038806659586E-12</v>
      </c>
    </row>
    <row r="3599" spans="21:76">
      <c r="U3599" s="1">
        <v>5</v>
      </c>
      <c r="V3599" s="65">
        <v>7.2620231598094004E-18</v>
      </c>
      <c r="W3599" s="65">
        <v>3.8256357285981162E-17</v>
      </c>
      <c r="X3599" s="65">
        <v>-5.5725006155819881E-20</v>
      </c>
      <c r="Y3599" s="65">
        <v>1.6021519229733388E-17</v>
      </c>
      <c r="Z3599" s="65">
        <v>1.5185770612019969E-17</v>
      </c>
      <c r="AA3599" s="65">
        <v>1.0000000000000002</v>
      </c>
      <c r="AB3599" s="65">
        <v>4.9613091412936683E-16</v>
      </c>
      <c r="AC3599" s="65">
        <v>4.5449755070592346E-16</v>
      </c>
      <c r="AD3599" s="65">
        <v>-5.5511151231257827E-17</v>
      </c>
      <c r="AE3599" s="65">
        <v>-2.4286128663675299E-17</v>
      </c>
      <c r="AF3599" s="65">
        <v>-1.8041124150158794E-16</v>
      </c>
      <c r="AG3599" s="65">
        <v>-1.3183898417423734E-16</v>
      </c>
      <c r="AH3599" s="65">
        <v>-1.3877787807814457E-17</v>
      </c>
      <c r="AI3599" s="65">
        <v>-1.4918621893400541E-16</v>
      </c>
      <c r="AJ3599" s="65">
        <v>2.7755575615628914E-16</v>
      </c>
      <c r="AK3599" s="65">
        <v>-1.3877787807814457E-17</v>
      </c>
      <c r="AL3599" s="65">
        <v>9.7144514654701197E-17</v>
      </c>
      <c r="BG3599" s="1">
        <v>5</v>
      </c>
      <c r="BH3599" s="65">
        <v>1.5182954697217005E-18</v>
      </c>
      <c r="BI3599" s="65">
        <v>1.0243264854047539E-17</v>
      </c>
      <c r="BJ3599" s="65">
        <v>2.2805753391712596E-18</v>
      </c>
      <c r="BK3599" s="65">
        <v>9.1015912788175613E-18</v>
      </c>
      <c r="BL3599" s="65">
        <v>1.1396998639481853E-17</v>
      </c>
      <c r="BM3599" s="65">
        <v>1.0000000000000002</v>
      </c>
      <c r="BN3599" s="65">
        <v>5.620504062164855E-16</v>
      </c>
      <c r="BO3599" s="65">
        <v>-3.0531133177191805E-16</v>
      </c>
      <c r="BP3599" s="65">
        <v>-1.0672018824209317E-14</v>
      </c>
      <c r="BQ3599" s="65">
        <v>-2.0223406282937617E-14</v>
      </c>
      <c r="BR3599" s="65">
        <v>-6.9499961341534799E-14</v>
      </c>
      <c r="BS3599" s="65">
        <v>-1.4530043834781736E-14</v>
      </c>
      <c r="BT3599" s="65">
        <v>-1.1846600089793213E-13</v>
      </c>
      <c r="BU3599" s="65">
        <v>-1.0545915269527528E-13</v>
      </c>
      <c r="BV3599" s="65">
        <v>7.6789442859936941E-13</v>
      </c>
      <c r="BW3599" s="65">
        <v>3.0502683712185785E-13</v>
      </c>
      <c r="BX3599" s="65">
        <v>1.2141954108813025E-12</v>
      </c>
    </row>
    <row r="3600" spans="21:76">
      <c r="U3600" s="1">
        <v>6</v>
      </c>
      <c r="V3600" s="65">
        <v>1.6969039161408596E-17</v>
      </c>
      <c r="W3600" s="65">
        <v>-3.7712812406405295E-17</v>
      </c>
      <c r="X3600" s="65">
        <v>-4.4342680991845181E-20</v>
      </c>
      <c r="Y3600" s="65">
        <v>3.4873843606127787E-17</v>
      </c>
      <c r="Z3600" s="65">
        <v>-4.4240279945249224E-18</v>
      </c>
      <c r="AA3600" s="65">
        <v>3.3937154327446667E-18</v>
      </c>
      <c r="AB3600" s="65">
        <v>0.99999999999999944</v>
      </c>
      <c r="AC3600" s="65">
        <v>2.1770779623508929E-16</v>
      </c>
      <c r="AD3600" s="65">
        <v>-5.6378512969246231E-17</v>
      </c>
      <c r="AE3600" s="65">
        <v>-1.951563910473908E-18</v>
      </c>
      <c r="AF3600" s="65">
        <v>-1.1340754724198376E-16</v>
      </c>
      <c r="AG3600" s="65">
        <v>-3.3068166260807885E-17</v>
      </c>
      <c r="AH3600" s="65">
        <v>-1.9081958235744878E-17</v>
      </c>
      <c r="AI3600" s="65">
        <v>-9.3241386833753381E-17</v>
      </c>
      <c r="AJ3600" s="65">
        <v>2.190088388420719E-17</v>
      </c>
      <c r="AK3600" s="65">
        <v>-6.3317406873153459E-17</v>
      </c>
      <c r="AL3600" s="65">
        <v>2.4286128663675299E-17</v>
      </c>
      <c r="BG3600" s="1">
        <v>6</v>
      </c>
      <c r="BH3600" s="65">
        <v>-5.5359740250075086E-18</v>
      </c>
      <c r="BI3600" s="65">
        <v>-3.5193025233385161E-17</v>
      </c>
      <c r="BJ3600" s="65">
        <v>-1.7779573372706203E-17</v>
      </c>
      <c r="BK3600" s="65">
        <v>1.3070612633735099E-17</v>
      </c>
      <c r="BL3600" s="65">
        <v>2.2136445760602287E-17</v>
      </c>
      <c r="BM3600" s="65">
        <v>-3.5559988795502257E-18</v>
      </c>
      <c r="BN3600" s="65">
        <v>0.99999999999999933</v>
      </c>
      <c r="BO3600" s="65">
        <v>2.7755575615628914E-17</v>
      </c>
      <c r="BP3600" s="65">
        <v>2.1371793224034263E-15</v>
      </c>
      <c r="BQ3600" s="65">
        <v>8.8817841970012523E-16</v>
      </c>
      <c r="BR3600" s="65">
        <v>-5.8425486670898863E-15</v>
      </c>
      <c r="BS3600" s="65">
        <v>7.086345399365257E-16</v>
      </c>
      <c r="BT3600" s="65">
        <v>-1.4876988529977098E-14</v>
      </c>
      <c r="BU3600" s="65">
        <v>-3.4714754942183346E-13</v>
      </c>
      <c r="BV3600" s="65">
        <v>-1.1865508575681361E-13</v>
      </c>
      <c r="BW3600" s="65">
        <v>-8.1046280797636427E-15</v>
      </c>
      <c r="BX3600" s="65">
        <v>6.6328886827449196E-14</v>
      </c>
    </row>
    <row r="3601" spans="20:83">
      <c r="U3601" s="1">
        <v>7</v>
      </c>
      <c r="V3601" s="65">
        <v>1.1595579481488387E-17</v>
      </c>
      <c r="W3601" s="65">
        <v>-1.1876917865229782E-17</v>
      </c>
      <c r="X3601" s="65">
        <v>-6.9084177008480603E-18</v>
      </c>
      <c r="Y3601" s="65">
        <v>2.4187552603582073E-17</v>
      </c>
      <c r="Z3601" s="65">
        <v>-2.1734389480337394E-17</v>
      </c>
      <c r="AA3601" s="65">
        <v>4.2502650034792295E-17</v>
      </c>
      <c r="AB3601" s="65">
        <v>0</v>
      </c>
      <c r="AC3601" s="101">
        <v>0.68383158207616135</v>
      </c>
      <c r="AD3601" s="65">
        <v>-0.16877018276903724</v>
      </c>
      <c r="AE3601" s="65">
        <v>0.25221223706788093</v>
      </c>
      <c r="AF3601" s="65">
        <v>-3.8808118618718558E-2</v>
      </c>
      <c r="AG3601" s="65">
        <v>0.27523228710562403</v>
      </c>
      <c r="AH3601" s="65">
        <v>-5.6479704636603484E-2</v>
      </c>
      <c r="AI3601" s="65">
        <v>0.24364667796434353</v>
      </c>
      <c r="AJ3601" s="65">
        <v>7.7037113079961805E-2</v>
      </c>
      <c r="AK3601" s="65">
        <v>0.50529294179604833</v>
      </c>
      <c r="AL3601" s="65">
        <v>-0.19801960342932873</v>
      </c>
      <c r="BG3601" s="1">
        <v>7</v>
      </c>
      <c r="BH3601" s="65">
        <v>1.0509083531184091E-17</v>
      </c>
      <c r="BI3601" s="65">
        <v>-2.8161286776268814E-17</v>
      </c>
      <c r="BJ3601" s="65">
        <v>3.7078355678690772E-18</v>
      </c>
      <c r="BK3601" s="65">
        <v>7.7778949593870264E-18</v>
      </c>
      <c r="BL3601" s="65">
        <v>-2.6034642761532181E-17</v>
      </c>
      <c r="BM3601" s="65">
        <v>-1.2469976205470418E-17</v>
      </c>
      <c r="BN3601" s="65">
        <v>5.2777323845552867E-19</v>
      </c>
      <c r="BO3601" s="101">
        <v>0.69638677446046438</v>
      </c>
      <c r="BP3601" s="65">
        <v>0.15489322495562474</v>
      </c>
      <c r="BQ3601" s="65">
        <v>-0.17046921393113512</v>
      </c>
      <c r="BR3601" s="65">
        <v>-0.13859393113690371</v>
      </c>
      <c r="BS3601" s="65">
        <v>0.44057286886277824</v>
      </c>
      <c r="BT3601" s="65">
        <v>-0.38228719884584927</v>
      </c>
      <c r="BU3601" s="65">
        <v>0.27230956542220341</v>
      </c>
      <c r="BV3601" s="65">
        <v>-0.11105353715206087</v>
      </c>
      <c r="BW3601" s="65">
        <v>-9.2993605079840655E-2</v>
      </c>
      <c r="BX3601" s="65">
        <v>-8.604862124849158E-2</v>
      </c>
    </row>
    <row r="3602" spans="20:83">
      <c r="U3602" s="1">
        <v>8</v>
      </c>
      <c r="V3602" s="65">
        <v>-9.0918045503734478E-18</v>
      </c>
      <c r="W3602" s="65">
        <v>1.6004322632119764E-17</v>
      </c>
      <c r="X3602" s="65">
        <v>-2.4709631888724414E-19</v>
      </c>
      <c r="Y3602" s="65">
        <v>-1.4037854892775089E-17</v>
      </c>
      <c r="Z3602" s="65">
        <v>-5.5544325542048636E-18</v>
      </c>
      <c r="AA3602" s="65">
        <v>5.6033946562198322E-17</v>
      </c>
      <c r="AB3602" s="65">
        <v>0</v>
      </c>
      <c r="AC3602" s="65">
        <v>5.167678642883175E-2</v>
      </c>
      <c r="AD3602" s="65">
        <v>0.35099068940490641</v>
      </c>
      <c r="AE3602" s="65">
        <v>-0.18641593869228962</v>
      </c>
      <c r="AF3602" s="65">
        <v>0.60488273154484751</v>
      </c>
      <c r="AG3602" s="65">
        <v>9.1853460284378449E-2</v>
      </c>
      <c r="AH3602" s="65">
        <v>-0.4840841218095715</v>
      </c>
      <c r="AI3602" s="65">
        <v>4.5540714344057792E-2</v>
      </c>
      <c r="AJ3602" s="65">
        <v>-0.37601794003436301</v>
      </c>
      <c r="AK3602" s="65">
        <v>2.2658118415409458E-3</v>
      </c>
      <c r="AL3602" s="65">
        <v>-0.29539456301873585</v>
      </c>
      <c r="BG3602" s="1">
        <v>8</v>
      </c>
      <c r="BH3602" s="65">
        <v>1.3493535527156707E-18</v>
      </c>
      <c r="BI3602" s="65">
        <v>1.3373645034213089E-17</v>
      </c>
      <c r="BJ3602" s="65">
        <v>-2.2756876703561661E-17</v>
      </c>
      <c r="BK3602" s="65">
        <v>-4.39917458815169E-18</v>
      </c>
      <c r="BL3602" s="65">
        <v>-4.743052704526943E-18</v>
      </c>
      <c r="BM3602" s="65">
        <v>-5.6661024581881527E-17</v>
      </c>
      <c r="BN3602" s="65">
        <v>0</v>
      </c>
      <c r="BO3602" s="65">
        <v>0.1018500076243839</v>
      </c>
      <c r="BP3602" s="65">
        <v>-1.5141882936607259E-2</v>
      </c>
      <c r="BQ3602" s="65">
        <v>-0.39730701007271829</v>
      </c>
      <c r="BR3602" s="65">
        <v>0.39532059250000284</v>
      </c>
      <c r="BS3602" s="65">
        <v>-0.19883519962485327</v>
      </c>
      <c r="BT3602" s="65">
        <v>-0.20950191066443208</v>
      </c>
      <c r="BU3602" s="65">
        <v>-7.7343738180436813E-2</v>
      </c>
      <c r="BV3602" s="65">
        <v>0.71339673175417562</v>
      </c>
      <c r="BW3602" s="65">
        <v>-0.27729066209507897</v>
      </c>
      <c r="BX3602" s="65">
        <v>-5.7026611038845281E-3</v>
      </c>
    </row>
    <row r="3603" spans="20:83">
      <c r="U3603" s="1">
        <v>9</v>
      </c>
      <c r="V3603" s="65">
        <v>4.6556407927555633E-17</v>
      </c>
      <c r="W3603" s="65">
        <v>3.0855587342568425E-17</v>
      </c>
      <c r="X3603" s="65">
        <v>1.9272059930376612E-19</v>
      </c>
      <c r="Y3603" s="65">
        <v>8.3233516430606552E-18</v>
      </c>
      <c r="Z3603" s="65">
        <v>2.1028473927307292E-18</v>
      </c>
      <c r="AA3603" s="65">
        <v>1.324638348941757E-17</v>
      </c>
      <c r="AB3603" s="65">
        <v>0</v>
      </c>
      <c r="AC3603" s="65">
        <v>0.18393991797454773</v>
      </c>
      <c r="AD3603" s="65">
        <v>-0.294971890922195</v>
      </c>
      <c r="AE3603" s="65">
        <v>-0.18301166607851424</v>
      </c>
      <c r="AF3603" s="65">
        <v>-0.38483030210748803</v>
      </c>
      <c r="AG3603" s="65">
        <v>-0.55112860581691059</v>
      </c>
      <c r="AH3603" s="65">
        <v>-0.16227295106543502</v>
      </c>
      <c r="AI3603" s="65">
        <v>0.20219886781645477</v>
      </c>
      <c r="AJ3603" s="65">
        <v>-0.38373142432182006</v>
      </c>
      <c r="AK3603" s="65">
        <v>-0.19077318964647383</v>
      </c>
      <c r="AL3603" s="65">
        <v>-0.37810872779550825</v>
      </c>
      <c r="BG3603" s="1">
        <v>9</v>
      </c>
      <c r="BH3603" s="65">
        <v>6.9346322706344937E-18</v>
      </c>
      <c r="BI3603" s="65">
        <v>-2.290105917208869E-17</v>
      </c>
      <c r="BJ3603" s="65">
        <v>2.3855964757207272E-18</v>
      </c>
      <c r="BK3603" s="65">
        <v>-4.698490737928377E-18</v>
      </c>
      <c r="BL3603" s="65">
        <v>-8.4159428113869543E-18</v>
      </c>
      <c r="BM3603" s="65">
        <v>-1.2276278958067345E-18</v>
      </c>
      <c r="BN3603" s="65">
        <v>-1.3877787807814457E-17</v>
      </c>
      <c r="BO3603" s="65">
        <v>7.9564741053816515E-2</v>
      </c>
      <c r="BP3603" s="65">
        <v>0.23960579625394599</v>
      </c>
      <c r="BQ3603" s="65">
        <v>9.6670080668322861E-2</v>
      </c>
      <c r="BR3603" s="65">
        <v>0.54123135229365971</v>
      </c>
      <c r="BS3603" s="65">
        <v>0.50158994947937541</v>
      </c>
      <c r="BT3603" s="65">
        <v>0.26544943299491575</v>
      </c>
      <c r="BU3603" s="65">
        <v>-0.25602755311723618</v>
      </c>
      <c r="BV3603" s="65">
        <v>-1.3376662157894383E-2</v>
      </c>
      <c r="BW3603" s="65">
        <v>0.1160879971134634</v>
      </c>
      <c r="BX3603" s="65">
        <v>0.48241132810416626</v>
      </c>
    </row>
    <row r="3604" spans="20:83">
      <c r="U3604" s="1">
        <v>10</v>
      </c>
      <c r="V3604" s="65">
        <v>-5.6772577847763637E-18</v>
      </c>
      <c r="W3604" s="65">
        <v>8.3181301125484922E-18</v>
      </c>
      <c r="X3604" s="65">
        <v>-3.4357199367538234E-18</v>
      </c>
      <c r="Y3604" s="65">
        <v>1.5947937917466218E-17</v>
      </c>
      <c r="Z3604" s="65">
        <v>4.9050782806083436E-18</v>
      </c>
      <c r="AA3604" s="65">
        <v>-2.8541882435676526E-17</v>
      </c>
      <c r="AB3604" s="65">
        <v>0</v>
      </c>
      <c r="AC3604" s="65">
        <v>0.57885735090908319</v>
      </c>
      <c r="AD3604" s="65">
        <v>0.25813808378805081</v>
      </c>
      <c r="AE3604" s="65">
        <v>-7.7412091932637594E-2</v>
      </c>
      <c r="AF3604" s="65">
        <v>0.15118120701569426</v>
      </c>
      <c r="AG3604" s="65">
        <v>-0.50016199785443904</v>
      </c>
      <c r="AH3604" s="65">
        <v>1.3349085298581136E-3</v>
      </c>
      <c r="AI3604" s="65">
        <v>-0.41955468429272141</v>
      </c>
      <c r="AJ3604" s="65">
        <v>0.16409328660282904</v>
      </c>
      <c r="AK3604" s="65">
        <v>-6.5905083762632571E-2</v>
      </c>
      <c r="AL3604" s="65">
        <v>0.33463484857053738</v>
      </c>
      <c r="BG3604" s="1">
        <v>10</v>
      </c>
      <c r="BH3604" s="65">
        <v>-3.688893380515266E-18</v>
      </c>
      <c r="BI3604" s="65">
        <v>1.9050680169667212E-18</v>
      </c>
      <c r="BJ3604" s="65">
        <v>9.4141444313839684E-18</v>
      </c>
      <c r="BK3604" s="65">
        <v>6.2264731050818204E-17</v>
      </c>
      <c r="BL3604" s="65">
        <v>-1.4018082435431619E-18</v>
      </c>
      <c r="BM3604" s="65">
        <v>-2.7198238613281369E-18</v>
      </c>
      <c r="BN3604" s="65">
        <v>2.7755575615628914E-17</v>
      </c>
      <c r="BO3604" s="65">
        <v>0.55958702593694687</v>
      </c>
      <c r="BP3604" s="65">
        <v>-0.24196311672406454</v>
      </c>
      <c r="BQ3604" s="65">
        <v>0.14329399432606646</v>
      </c>
      <c r="BR3604" s="65">
        <v>0.15891012569698615</v>
      </c>
      <c r="BS3604" s="65">
        <v>-0.21745158172622073</v>
      </c>
      <c r="BT3604" s="65">
        <v>0.67081763388883386</v>
      </c>
      <c r="BU3604" s="65">
        <v>5.5044305548478417E-2</v>
      </c>
      <c r="BV3604" s="65">
        <v>8.1283704716243882E-3</v>
      </c>
      <c r="BW3604" s="65">
        <v>-9.9824809918234059E-2</v>
      </c>
      <c r="BX3604" s="65">
        <v>-0.26867859526243426</v>
      </c>
    </row>
    <row r="3605" spans="20:83">
      <c r="U3605" s="1">
        <v>11</v>
      </c>
      <c r="V3605" s="65">
        <v>-3.0380168910140424E-18</v>
      </c>
      <c r="W3605" s="65">
        <v>9.7212004153782244E-18</v>
      </c>
      <c r="X3605" s="65">
        <v>-1.8317876171604513E-19</v>
      </c>
      <c r="Y3605" s="65">
        <v>8.3033955001685912E-18</v>
      </c>
      <c r="Z3605" s="65">
        <v>-2.7599426795488426E-18</v>
      </c>
      <c r="AA3605" s="65">
        <v>-5.86084699505151E-19</v>
      </c>
      <c r="AB3605" s="65">
        <v>0</v>
      </c>
      <c r="AC3605" s="65">
        <v>0.12140135798710668</v>
      </c>
      <c r="AD3605" s="65">
        <v>-0.13685281662252977</v>
      </c>
      <c r="AE3605" s="65">
        <v>-0.43818651403565573</v>
      </c>
      <c r="AF3605" s="65">
        <v>0.35869066281342532</v>
      </c>
      <c r="AG3605" s="65">
        <v>-7.3310736387898506E-2</v>
      </c>
      <c r="AH3605" s="65">
        <v>0.26279663374082923</v>
      </c>
      <c r="AI3605" s="65">
        <v>0.66158103695707315</v>
      </c>
      <c r="AJ3605" s="65">
        <v>0.25672016156666949</v>
      </c>
      <c r="AK3605" s="65">
        <v>-0.17810903041849457</v>
      </c>
      <c r="AL3605" s="65">
        <v>0.19003297878631417</v>
      </c>
      <c r="BG3605" s="1">
        <v>11</v>
      </c>
      <c r="BH3605" s="65">
        <v>4.3436699515734278E-18</v>
      </c>
      <c r="BI3605" s="65">
        <v>-3.0635874300624244E-18</v>
      </c>
      <c r="BJ3605" s="65">
        <v>-1.3669962421311645E-19</v>
      </c>
      <c r="BK3605" s="65">
        <v>-3.8313829931741087E-17</v>
      </c>
      <c r="BL3605" s="65">
        <v>1.4800150140519675E-17</v>
      </c>
      <c r="BM3605" s="65">
        <v>2.4441608996211821E-18</v>
      </c>
      <c r="BN3605" s="65">
        <v>0</v>
      </c>
      <c r="BO3605" s="65">
        <v>0.29450699442910416</v>
      </c>
      <c r="BP3605" s="65">
        <v>0.38771845758043461</v>
      </c>
      <c r="BQ3605" s="65">
        <v>-0.28136752391898767</v>
      </c>
      <c r="BR3605" s="65">
        <v>-0.45528698569832721</v>
      </c>
      <c r="BS3605" s="65">
        <v>-0.32824510538664864</v>
      </c>
      <c r="BT3605" s="65">
        <v>0.14728456286389052</v>
      </c>
      <c r="BU3605" s="65">
        <v>-0.43432393784987783</v>
      </c>
      <c r="BV3605" s="65">
        <v>6.8818377255970675E-2</v>
      </c>
      <c r="BW3605" s="65">
        <v>0.25727635580600439</v>
      </c>
      <c r="BX3605" s="65">
        <v>0.29577717655453917</v>
      </c>
    </row>
    <row r="3606" spans="20:83">
      <c r="U3606" s="1">
        <v>12</v>
      </c>
      <c r="V3606" s="65">
        <v>-2.2690970089921835E-18</v>
      </c>
      <c r="W3606" s="65">
        <v>-2.0128945983536988E-18</v>
      </c>
      <c r="X3606" s="65">
        <v>-3.8012837368062463E-20</v>
      </c>
      <c r="Y3606" s="65">
        <v>8.2243612892886427E-18</v>
      </c>
      <c r="Z3606" s="65">
        <v>-2.7261420535441045E-17</v>
      </c>
      <c r="AA3606" s="65">
        <v>-5.475422645517915E-20</v>
      </c>
      <c r="AB3606" s="65">
        <v>0</v>
      </c>
      <c r="AC3606" s="65">
        <v>0.32039790133295387</v>
      </c>
      <c r="AD3606" s="65">
        <v>0.19282881660955581</v>
      </c>
      <c r="AE3606" s="65">
        <v>-0.42705277793992158</v>
      </c>
      <c r="AF3606" s="65">
        <v>-0.40199190807217988</v>
      </c>
      <c r="AG3606" s="65">
        <v>0.56345946544800429</v>
      </c>
      <c r="AH3606" s="65">
        <v>-1.9681026534846789E-3</v>
      </c>
      <c r="AI3606" s="65">
        <v>-8.5943806503326753E-2</v>
      </c>
      <c r="AJ3606" s="65">
        <v>-0.18813148270342164</v>
      </c>
      <c r="AK3606" s="65">
        <v>-0.37167918240636827</v>
      </c>
      <c r="AL3606" s="65">
        <v>0.13332296313444172</v>
      </c>
      <c r="BG3606" s="1">
        <v>12</v>
      </c>
      <c r="BH3606" s="65">
        <v>8.9503251435755546E-18</v>
      </c>
      <c r="BI3606" s="65">
        <v>-1.12363715500167E-17</v>
      </c>
      <c r="BJ3606" s="65">
        <v>-1.7282732267342207E-18</v>
      </c>
      <c r="BK3606" s="65">
        <v>9.4702971179146983E-18</v>
      </c>
      <c r="BL3606" s="65">
        <v>2.2663199152629261E-17</v>
      </c>
      <c r="BM3606" s="65">
        <v>1.4990961168781104E-17</v>
      </c>
      <c r="BN3606" s="65">
        <v>0</v>
      </c>
      <c r="BO3606" s="65">
        <v>-0.23622462019435925</v>
      </c>
      <c r="BP3606" s="65">
        <v>-6.2074932664896554E-2</v>
      </c>
      <c r="BQ3606" s="65">
        <v>-0.48743810932394194</v>
      </c>
      <c r="BR3606" s="65">
        <v>-0.22927785193659361</v>
      </c>
      <c r="BS3606" s="65">
        <v>0.49495997988500851</v>
      </c>
      <c r="BT3606" s="65">
        <v>0.33202514380505921</v>
      </c>
      <c r="BU3606" s="65">
        <v>-0.31314514447941566</v>
      </c>
      <c r="BV3606" s="65">
        <v>1.4931945813962677E-3</v>
      </c>
      <c r="BW3606" s="65">
        <v>-0.21848236254843117</v>
      </c>
      <c r="BX3606" s="65">
        <v>-0.38620934579781085</v>
      </c>
    </row>
    <row r="3607" spans="20:83">
      <c r="U3607" s="1">
        <v>13</v>
      </c>
      <c r="V3607" s="65">
        <v>-5.6547217821402303E-18</v>
      </c>
      <c r="W3607" s="65">
        <v>6.7846581622627651E-18</v>
      </c>
      <c r="X3607" s="65">
        <v>-2.7063273895716709E-19</v>
      </c>
      <c r="Y3607" s="65">
        <v>1.2624504932181614E-17</v>
      </c>
      <c r="Z3607" s="65">
        <v>-9.1243569016805907E-18</v>
      </c>
      <c r="AA3607" s="65">
        <v>-9.5625871011916253E-19</v>
      </c>
      <c r="AB3607" s="65">
        <v>0</v>
      </c>
      <c r="AC3607" s="101">
        <v>0.20832917720271998</v>
      </c>
      <c r="AD3607" s="65">
        <v>-0.20670912585567788</v>
      </c>
      <c r="AE3607" s="65">
        <v>0.50717641164620919</v>
      </c>
      <c r="AF3607" s="65">
        <v>0.30626988315495829</v>
      </c>
      <c r="AG3607" s="65">
        <v>0.12627405705278963</v>
      </c>
      <c r="AH3607" s="65">
        <v>0.2949225731149987</v>
      </c>
      <c r="AI3607" s="65">
        <v>-7.7173261869540599E-2</v>
      </c>
      <c r="AJ3607" s="65">
        <v>-0.13700113922404855</v>
      </c>
      <c r="AK3607" s="65">
        <v>-0.63219184280875085</v>
      </c>
      <c r="AL3607" s="65">
        <v>-0.18848109972257232</v>
      </c>
      <c r="BG3607" s="1">
        <v>13</v>
      </c>
      <c r="BH3607" s="65">
        <v>6.6958149742981181E-18</v>
      </c>
      <c r="BI3607" s="65">
        <v>-1.9606970631355824E-17</v>
      </c>
      <c r="BJ3607" s="65">
        <v>-1.2323919960269788E-18</v>
      </c>
      <c r="BK3607" s="65">
        <v>7.4494300276693739E-18</v>
      </c>
      <c r="BL3607" s="65">
        <v>1.4037542881494562E-17</v>
      </c>
      <c r="BM3607" s="65">
        <v>5.9667371896636662E-18</v>
      </c>
      <c r="BN3607" s="65">
        <v>-2.7755575615628914E-17</v>
      </c>
      <c r="BO3607" s="101">
        <v>-0.2065609056281244</v>
      </c>
      <c r="BP3607" s="65">
        <v>0.5753149142023859</v>
      </c>
      <c r="BQ3607" s="65">
        <v>-0.18890825164240338</v>
      </c>
      <c r="BR3607" s="65">
        <v>-2.0278409090381699E-2</v>
      </c>
      <c r="BS3607" s="65">
        <v>-4.264441836061264E-2</v>
      </c>
      <c r="BT3607" s="65">
        <v>0.35770350537776502</v>
      </c>
      <c r="BU3607" s="65">
        <v>0.66928341411673242</v>
      </c>
      <c r="BV3607" s="65">
        <v>9.0637829565558603E-2</v>
      </c>
      <c r="BW3607" s="65">
        <v>-5.9280967841086885E-2</v>
      </c>
      <c r="BX3607" s="65">
        <v>2.8420391412127211E-2</v>
      </c>
    </row>
    <row r="3608" spans="20:83">
      <c r="U3608" s="1">
        <v>14</v>
      </c>
      <c r="V3608" s="65">
        <v>1.9462251058705959E-17</v>
      </c>
      <c r="W3608" s="65">
        <v>-8.0626503427222681E-18</v>
      </c>
      <c r="X3608" s="65">
        <v>7.8619265189249379E-18</v>
      </c>
      <c r="Y3608" s="65">
        <v>1.3677010229720776E-17</v>
      </c>
      <c r="Z3608" s="65">
        <v>-1.2793065375138092E-17</v>
      </c>
      <c r="AA3608" s="65">
        <v>3.4304185628290791E-17</v>
      </c>
      <c r="AB3608" s="65">
        <v>0</v>
      </c>
      <c r="AC3608" s="65">
        <v>-5.5511151231257827E-17</v>
      </c>
      <c r="AD3608" s="65">
        <v>-0.60692528699110748</v>
      </c>
      <c r="AE3608" s="65">
        <v>-0.27032898405748035</v>
      </c>
      <c r="AF3608" s="65">
        <v>0.14306962236697951</v>
      </c>
      <c r="AG3608" s="65">
        <v>0.14119308250255336</v>
      </c>
      <c r="AH3608" s="65">
        <v>-0.4149208834463266</v>
      </c>
      <c r="AI3608" s="65">
        <v>-0.36198250441574864</v>
      </c>
      <c r="AJ3608" s="65">
        <v>0.42663866002784284</v>
      </c>
      <c r="AK3608" s="65">
        <v>-0.12292356453131961</v>
      </c>
      <c r="AL3608" s="65">
        <v>-0.13355939228331351</v>
      </c>
      <c r="BG3608" s="1">
        <v>14</v>
      </c>
      <c r="BH3608" s="65">
        <v>4.8409270413346868E-18</v>
      </c>
      <c r="BI3608" s="65">
        <v>-2.2745098778717478E-17</v>
      </c>
      <c r="BJ3608" s="65">
        <v>3.6770200211595776E-18</v>
      </c>
      <c r="BK3608" s="65">
        <v>1.7447141026531269E-17</v>
      </c>
      <c r="BL3608" s="65">
        <v>1.9135333435363614E-17</v>
      </c>
      <c r="BM3608" s="65">
        <v>-5.3105579373748408E-19</v>
      </c>
      <c r="BN3608" s="65">
        <v>-3.4290694891166014E-18</v>
      </c>
      <c r="BO3608" s="65">
        <v>1.3877787807814457E-17</v>
      </c>
      <c r="BP3608" s="65">
        <v>0.39012328054876627</v>
      </c>
      <c r="BQ3608" s="65">
        <v>-0.12279067266061376</v>
      </c>
      <c r="BR3608" s="65">
        <v>0.44140534617754379</v>
      </c>
      <c r="BS3608" s="65">
        <v>-0.18009832236188766</v>
      </c>
      <c r="BT3608" s="65">
        <v>-0.15826402120499811</v>
      </c>
      <c r="BU3608" s="65">
        <v>-0.18853243077086793</v>
      </c>
      <c r="BV3608" s="65">
        <v>-0.29103489813304551</v>
      </c>
      <c r="BW3608" s="65">
        <v>0.34843959069376801</v>
      </c>
      <c r="BX3608" s="65">
        <v>-0.58202126950872135</v>
      </c>
    </row>
    <row r="3609" spans="20:83">
      <c r="U3609" s="1">
        <v>15</v>
      </c>
      <c r="V3609" s="65">
        <v>6.4731584792102663E-18</v>
      </c>
      <c r="W3609" s="65">
        <v>-2.1639261510940695E-18</v>
      </c>
      <c r="X3609" s="65">
        <v>8.365197568644175E-18</v>
      </c>
      <c r="Y3609" s="65">
        <v>-2.4394199017950115E-18</v>
      </c>
      <c r="Z3609" s="65">
        <v>-5.8974763831131819E-18</v>
      </c>
      <c r="AA3609" s="65">
        <v>-3.3317654994135928E-20</v>
      </c>
      <c r="AB3609" s="65">
        <v>0</v>
      </c>
      <c r="AC3609" s="65">
        <v>0</v>
      </c>
      <c r="AD3609" s="65">
        <v>-3.2281041481279221E-2</v>
      </c>
      <c r="AE3609" s="65">
        <v>0.38294970170556852</v>
      </c>
      <c r="AF3609" s="65">
        <v>-0.11963199767122516</v>
      </c>
      <c r="AG3609" s="65">
        <v>-9.0726146492463092E-3</v>
      </c>
      <c r="AH3609" s="65">
        <v>-0.62504539625396416</v>
      </c>
      <c r="AI3609" s="65">
        <v>0.33831957649081235</v>
      </c>
      <c r="AJ3609" s="65">
        <v>1.6021581312763433E-2</v>
      </c>
      <c r="AK3609" s="65">
        <v>-0.23530647071761079</v>
      </c>
      <c r="AL3609" s="65">
        <v>0.52644622091169802</v>
      </c>
      <c r="BG3609" s="1">
        <v>15</v>
      </c>
      <c r="BH3609" s="65">
        <v>-6.2900438347362147E-18</v>
      </c>
      <c r="BI3609" s="65">
        <v>5.9678687030330058E-18</v>
      </c>
      <c r="BJ3609" s="65">
        <v>-9.1600725331108709E-18</v>
      </c>
      <c r="BK3609" s="65">
        <v>2.0741580446041934E-17</v>
      </c>
      <c r="BL3609" s="65">
        <v>2.111884875925217E-17</v>
      </c>
      <c r="BM3609" s="65">
        <v>1.3923089491273603E-17</v>
      </c>
      <c r="BN3609" s="65">
        <v>0</v>
      </c>
      <c r="BO3609" s="65">
        <v>0</v>
      </c>
      <c r="BP3609" s="65">
        <v>-0.3258007282384543</v>
      </c>
      <c r="BQ3609" s="65">
        <v>-0.61373448849502521</v>
      </c>
      <c r="BR3609" s="65">
        <v>0.22403374623045991</v>
      </c>
      <c r="BS3609" s="65">
        <v>-0.21750933679331386</v>
      </c>
      <c r="BT3609" s="65">
        <v>9.0100042089343302E-3</v>
      </c>
      <c r="BU3609" s="65">
        <v>0.14823684174094404</v>
      </c>
      <c r="BV3609" s="65">
        <v>-0.53344610938545323</v>
      </c>
      <c r="BW3609" s="65">
        <v>-5.4871656705017438E-2</v>
      </c>
      <c r="BX3609" s="65">
        <v>0.3317400250374295</v>
      </c>
    </row>
    <row r="3610" spans="20:83">
      <c r="U3610" s="1">
        <v>16</v>
      </c>
      <c r="V3610" s="65">
        <v>6.3992695606068103E-17</v>
      </c>
      <c r="W3610" s="65">
        <v>-1.3166503062061322E-17</v>
      </c>
      <c r="X3610" s="65">
        <v>-3.3337773410147028E-18</v>
      </c>
      <c r="Y3610" s="65">
        <v>-8.4945107989903957E-18</v>
      </c>
      <c r="Z3610" s="65">
        <v>-3.9035439995828707E-18</v>
      </c>
      <c r="AA3610" s="65">
        <v>1.2175834564745596E-20</v>
      </c>
      <c r="AB3610" s="65">
        <v>0</v>
      </c>
      <c r="AC3610" s="65">
        <v>0</v>
      </c>
      <c r="AD3610" s="65">
        <v>0.47606490770719245</v>
      </c>
      <c r="AE3610" s="65">
        <v>0.10399298514459851</v>
      </c>
      <c r="AF3610" s="65">
        <v>-0.20693533639622858</v>
      </c>
      <c r="AG3610" s="65">
        <v>-5.5510324089791944E-2</v>
      </c>
      <c r="AH3610" s="65">
        <v>-0.13134670983034261</v>
      </c>
      <c r="AI3610" s="65">
        <v>0.15852077583291191</v>
      </c>
      <c r="AJ3610" s="65">
        <v>0.61331405794636906</v>
      </c>
      <c r="AK3610" s="65">
        <v>-0.25282783424827798</v>
      </c>
      <c r="AL3610" s="65">
        <v>-0.48392891174884667</v>
      </c>
      <c r="BG3610" s="1">
        <v>16</v>
      </c>
      <c r="BH3610" s="65">
        <v>5.6621610134536294E-18</v>
      </c>
      <c r="BI3610" s="65">
        <v>1.098417115937985E-17</v>
      </c>
      <c r="BJ3610" s="65">
        <v>1.5652829010665091E-17</v>
      </c>
      <c r="BK3610" s="65">
        <v>-2.097448549630605E-17</v>
      </c>
      <c r="BL3610" s="65">
        <v>-2.6776283137828171E-17</v>
      </c>
      <c r="BM3610" s="65">
        <v>1.9745891285493209E-18</v>
      </c>
      <c r="BN3610" s="65">
        <v>0</v>
      </c>
      <c r="BO3610" s="65">
        <v>0</v>
      </c>
      <c r="BP3610" s="65">
        <v>-0.34104733707519241</v>
      </c>
      <c r="BQ3610" s="65">
        <v>-0.19751359549890329</v>
      </c>
      <c r="BR3610" s="65">
        <v>-3.2155263637224381E-2</v>
      </c>
      <c r="BS3610" s="65">
        <v>0.18217559688939025</v>
      </c>
      <c r="BT3610" s="65">
        <v>6.7021121807084388E-2</v>
      </c>
      <c r="BU3610" s="65">
        <v>0.24316531817236847</v>
      </c>
      <c r="BV3610" s="65">
        <v>0.31027041877769257</v>
      </c>
      <c r="BW3610" s="65">
        <v>0.80570448555374741</v>
      </c>
      <c r="BX3610" s="65">
        <v>-3.7477092005161486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68383158207616135</v>
      </c>
      <c r="AQ3612" s="46" t="s">
        <v>320</v>
      </c>
      <c r="AR3612" s="3">
        <f>+AP3612/AP3614</f>
        <v>0.95659337238468045</v>
      </c>
      <c r="AS3612" s="150">
        <f>ATAN2(AR3612,AR3613)</f>
        <v>-0.295717218034624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69638677446046438</v>
      </c>
      <c r="CC3612" s="46" t="s">
        <v>320</v>
      </c>
      <c r="CD3612" s="3">
        <f>+CB3612/CB3614</f>
        <v>0.95871404177628983</v>
      </c>
      <c r="CE3612" s="150">
        <f>ATAN2(CD3612,CD3613)</f>
        <v>0.2883512317858080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0.20832917720271998</v>
      </c>
      <c r="AQ3613" s="46" t="s">
        <v>321</v>
      </c>
      <c r="AR3613" s="3">
        <f>-AP3613/AP3614</f>
        <v>-0.29142601103831473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-0.2065609056281244</v>
      </c>
      <c r="CC3613" s="46" t="s">
        <v>321</v>
      </c>
      <c r="CD3613" s="3">
        <f>-CB3613/CB3614</f>
        <v>0.28437191510585291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71486130033646955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7263758995020144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65933723846804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9142601103831473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5871404177628983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28437191510585291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9142601103831473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65933723846804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28437191510585291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5871404177628983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1.2524703496552547E-15</v>
      </c>
      <c r="X3632" s="65">
        <v>-1.7347234759768071E-16</v>
      </c>
      <c r="Y3632" s="65">
        <v>6.9388939039072284E-18</v>
      </c>
      <c r="Z3632" s="65">
        <v>4.7444687067965674E-16</v>
      </c>
      <c r="AA3632" s="65">
        <v>-9.540979117872439E-17</v>
      </c>
      <c r="AB3632" s="65">
        <v>-2.0990154059319366E-16</v>
      </c>
      <c r="AC3632" s="65">
        <v>-1.1032841307212493E-15</v>
      </c>
      <c r="AD3632" s="65">
        <v>-5.8980598183211441E-17</v>
      </c>
      <c r="AE3632" s="65">
        <v>-1.0061396160665481E-16</v>
      </c>
      <c r="AF3632" s="65">
        <v>-3.8337388819087437E-16</v>
      </c>
      <c r="AG3632" s="65">
        <v>-2.7235158572835871E-16</v>
      </c>
      <c r="AH3632" s="65">
        <v>2.0643209364124004E-16</v>
      </c>
      <c r="AI3632" s="65">
        <v>-5.8330076879720139E-16</v>
      </c>
      <c r="AJ3632" s="65">
        <v>3.307900828253274E-16</v>
      </c>
      <c r="AK3632" s="65">
        <v>8.0556221415672979E-17</v>
      </c>
      <c r="AL3632" s="65">
        <v>1.4051260155412137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44</v>
      </c>
      <c r="BI3632" s="65">
        <v>2.2204460492503131E-15</v>
      </c>
      <c r="BJ3632" s="65">
        <v>-1.0755285551056204E-16</v>
      </c>
      <c r="BK3632" s="65">
        <v>6.2450045135165055E-17</v>
      </c>
      <c r="BL3632" s="65">
        <v>2.4286128663675299E-16</v>
      </c>
      <c r="BM3632" s="65">
        <v>6.9388939039072284E-18</v>
      </c>
      <c r="BN3632" s="65">
        <v>-2.6020852139652106E-18</v>
      </c>
      <c r="BO3632" s="65">
        <v>3.2873009869760494E-16</v>
      </c>
      <c r="BP3632" s="65">
        <v>-1.6896206656014101E-14</v>
      </c>
      <c r="BQ3632" s="65">
        <v>6.9319550100033211E-15</v>
      </c>
      <c r="BR3632" s="65">
        <v>9.0843998989953434E-14</v>
      </c>
      <c r="BS3632" s="65">
        <v>-2.2700591406632498E-14</v>
      </c>
      <c r="BT3632" s="65">
        <v>2.8727020762175925E-14</v>
      </c>
      <c r="BU3632" s="65">
        <v>-4.9549513797542133E-13</v>
      </c>
      <c r="BV3632" s="65">
        <v>-6.5211031019529742E-13</v>
      </c>
      <c r="BW3632" s="65">
        <v>9.2788277061828239E-13</v>
      </c>
      <c r="BX3632" s="65">
        <v>3.0282096274980574E-12</v>
      </c>
    </row>
    <row r="3633" spans="21:76">
      <c r="U3633" s="1">
        <v>1</v>
      </c>
      <c r="V3633" s="65">
        <v>2.9357091188816932E-17</v>
      </c>
      <c r="W3633" s="65">
        <v>1.0000000000000002</v>
      </c>
      <c r="X3633" s="65">
        <v>-1.8318679906315083E-15</v>
      </c>
      <c r="Y3633" s="65">
        <v>4.8572257327350599E-16</v>
      </c>
      <c r="Z3633" s="65">
        <v>-1.2628786905111156E-15</v>
      </c>
      <c r="AA3633" s="65">
        <v>2.6367796834847468E-16</v>
      </c>
      <c r="AB3633" s="65">
        <v>5.0220244629528565E-16</v>
      </c>
      <c r="AC3633" s="65">
        <v>1.762479051592436E-15</v>
      </c>
      <c r="AD3633" s="65">
        <v>-1.0668549377257364E-16</v>
      </c>
      <c r="AE3633" s="65">
        <v>2.5934115965853266E-16</v>
      </c>
      <c r="AF3633" s="65">
        <v>5.2540437278647545E-16</v>
      </c>
      <c r="AG3633" s="65">
        <v>6.1929628092372013E-16</v>
      </c>
      <c r="AH3633" s="65">
        <v>-4.9092674370143641E-16</v>
      </c>
      <c r="AI3633" s="65">
        <v>6.6217647684552183E-16</v>
      </c>
      <c r="AJ3633" s="65">
        <v>-3.3740371607748898E-16</v>
      </c>
      <c r="AK3633" s="65">
        <v>-1.947227101783966E-16</v>
      </c>
      <c r="AL3633" s="65">
        <v>-1.5829351718288365E-17</v>
      </c>
      <c r="BG3633" s="1">
        <v>1</v>
      </c>
      <c r="BH3633" s="65">
        <v>-2.0505519230971725E-17</v>
      </c>
      <c r="BI3633" s="65">
        <v>0.99999999999999956</v>
      </c>
      <c r="BJ3633" s="65">
        <v>-2.2620794126737565E-15</v>
      </c>
      <c r="BK3633" s="65">
        <v>6.7567479389296636E-16</v>
      </c>
      <c r="BL3633" s="65">
        <v>-6.5225602696727947E-16</v>
      </c>
      <c r="BM3633" s="65">
        <v>2.4980018054066022E-16</v>
      </c>
      <c r="BN3633" s="65">
        <v>1.7520707107365752E-16</v>
      </c>
      <c r="BO3633" s="65">
        <v>5.0740661672321608E-17</v>
      </c>
      <c r="BP3633" s="65">
        <v>9.9850683277225016E-15</v>
      </c>
      <c r="BQ3633" s="65">
        <v>-1.4334020081996357E-14</v>
      </c>
      <c r="BR3633" s="65">
        <v>-2.5417168370012178E-14</v>
      </c>
      <c r="BS3633" s="65">
        <v>8.4569937858214317E-14</v>
      </c>
      <c r="BT3633" s="65">
        <v>-1.8942833412971538E-13</v>
      </c>
      <c r="BU3633" s="65">
        <v>-5.0625822978211943E-13</v>
      </c>
      <c r="BV3633" s="65">
        <v>5.5917249996983998E-13</v>
      </c>
      <c r="BW3633" s="65">
        <v>3.3619179488908468E-13</v>
      </c>
      <c r="BX3633" s="65">
        <v>1.6966671123608279E-12</v>
      </c>
    </row>
    <row r="3634" spans="21:76">
      <c r="U3634" s="1">
        <v>2</v>
      </c>
      <c r="V3634" s="65">
        <v>9.7921603479917615E-18</v>
      </c>
      <c r="W3634" s="65">
        <v>6.7603433998574116E-17</v>
      </c>
      <c r="X3634" s="65">
        <v>0.99999999999999956</v>
      </c>
      <c r="Y3634" s="65">
        <v>2.7755575615628914E-17</v>
      </c>
      <c r="Z3634" s="65">
        <v>9.9920072216264089E-16</v>
      </c>
      <c r="AA3634" s="65">
        <v>-9.4368957093138306E-16</v>
      </c>
      <c r="AB3634" s="65">
        <v>-5.2735593669694936E-16</v>
      </c>
      <c r="AC3634" s="65">
        <v>0</v>
      </c>
      <c r="AD3634" s="65">
        <v>-8.6736173798840355E-17</v>
      </c>
      <c r="AE3634" s="65">
        <v>-1.457167719820518E-16</v>
      </c>
      <c r="AF3634" s="65">
        <v>-1.8041124150158794E-16</v>
      </c>
      <c r="AG3634" s="65">
        <v>8.6736173798840355E-18</v>
      </c>
      <c r="AH3634" s="65">
        <v>-1.3877787807814457E-16</v>
      </c>
      <c r="AI3634" s="65">
        <v>4.5970172113385388E-17</v>
      </c>
      <c r="AJ3634" s="65">
        <v>8.6736173798840355E-17</v>
      </c>
      <c r="AK3634" s="65">
        <v>-5.4101688407026671E-17</v>
      </c>
      <c r="AL3634" s="65">
        <v>5.8980598183211441E-17</v>
      </c>
      <c r="BG3634" s="1">
        <v>2</v>
      </c>
      <c r="BH3634" s="65">
        <v>-3.5600183991663059E-18</v>
      </c>
      <c r="BI3634" s="65">
        <v>-2.9490920540399216E-17</v>
      </c>
      <c r="BJ3634" s="65">
        <v>1.0000000000000002</v>
      </c>
      <c r="BK3634" s="65">
        <v>2.5500435096859064E-16</v>
      </c>
      <c r="BL3634" s="65">
        <v>7.0429773124658368E-16</v>
      </c>
      <c r="BM3634" s="65">
        <v>-2.3071822230491534E-16</v>
      </c>
      <c r="BN3634" s="65">
        <v>-2.2811613709095013E-16</v>
      </c>
      <c r="BO3634" s="65">
        <v>-3.1918911957973251E-16</v>
      </c>
      <c r="BP3634" s="65">
        <v>-9.1064308871402488E-15</v>
      </c>
      <c r="BQ3634" s="65">
        <v>-2.1264240368523701E-14</v>
      </c>
      <c r="BR3634" s="65">
        <v>-6.5303665253146903E-15</v>
      </c>
      <c r="BS3634" s="65">
        <v>3.9548225805319248E-14</v>
      </c>
      <c r="BT3634" s="65">
        <v>-1.21094106964037E-13</v>
      </c>
      <c r="BU3634" s="65">
        <v>2.1732962651732635E-13</v>
      </c>
      <c r="BV3634" s="65">
        <v>5.981985740088902E-13</v>
      </c>
      <c r="BW3634" s="65">
        <v>-6.4896005236292353E-14</v>
      </c>
      <c r="BX3634" s="65">
        <v>2.4737746573411101E-12</v>
      </c>
    </row>
    <row r="3635" spans="21:76">
      <c r="U3635" s="1">
        <v>3</v>
      </c>
      <c r="V3635" s="65">
        <v>1.6745298510077621E-18</v>
      </c>
      <c r="W3635" s="65">
        <v>-5.526002183079873E-18</v>
      </c>
      <c r="X3635" s="65">
        <v>-4.718964533136326E-19</v>
      </c>
      <c r="Y3635" s="65">
        <v>1</v>
      </c>
      <c r="Z3635" s="65">
        <v>-3.2474023470285829E-15</v>
      </c>
      <c r="AA3635" s="65">
        <v>-5.3082538364890297E-16</v>
      </c>
      <c r="AB3635" s="65">
        <v>7.2164496600635175E-16</v>
      </c>
      <c r="AC3635" s="65">
        <v>-1.0061396160665481E-16</v>
      </c>
      <c r="AD3635" s="65">
        <v>-1.5612511283791264E-16</v>
      </c>
      <c r="AE3635" s="65">
        <v>-9.0205620750793969E-17</v>
      </c>
      <c r="AF3635" s="65">
        <v>-2.7061686225238191E-16</v>
      </c>
      <c r="AG3635" s="65">
        <v>3.4694469519536142E-17</v>
      </c>
      <c r="AH3635" s="65">
        <v>-1.5178830414797062E-18</v>
      </c>
      <c r="AI3635" s="65">
        <v>-2.3201926491189795E-16</v>
      </c>
      <c r="AJ3635" s="65">
        <v>1.5612511283791264E-16</v>
      </c>
      <c r="AK3635" s="65">
        <v>4.1789217485738162E-17</v>
      </c>
      <c r="AL3635" s="65">
        <v>-2.7538735181131813E-17</v>
      </c>
      <c r="BG3635" s="1">
        <v>3</v>
      </c>
      <c r="BH3635" s="65">
        <v>-1.0820635818427459E-17</v>
      </c>
      <c r="BI3635" s="65">
        <v>-2.7832860907980284E-18</v>
      </c>
      <c r="BJ3635" s="65">
        <v>1.6122014175041912E-17</v>
      </c>
      <c r="BK3635" s="65">
        <v>1.0000000000000002</v>
      </c>
      <c r="BL3635" s="65">
        <v>-3.0253577421035516E-15</v>
      </c>
      <c r="BM3635" s="65">
        <v>-2.7755575615628914E-16</v>
      </c>
      <c r="BN3635" s="65">
        <v>6.8001160258290838E-16</v>
      </c>
      <c r="BO3635" s="65">
        <v>-7.2164496600635175E-16</v>
      </c>
      <c r="BP3635" s="65">
        <v>-2.3661628212323649E-15</v>
      </c>
      <c r="BQ3635" s="65">
        <v>-3.3861802251067274E-14</v>
      </c>
      <c r="BR3635" s="65">
        <v>-1.2495560142156137E-13</v>
      </c>
      <c r="BS3635" s="65">
        <v>1.4068607390171906E-14</v>
      </c>
      <c r="BT3635" s="65">
        <v>2.66869859544272E-14</v>
      </c>
      <c r="BU3635" s="65">
        <v>-6.5751570854644115E-13</v>
      </c>
      <c r="BV3635" s="65">
        <v>5.2645388048944142E-13</v>
      </c>
      <c r="BW3635" s="65">
        <v>7.8304029926812291E-13</v>
      </c>
      <c r="BX3635" s="65">
        <v>-1.2350537259564476E-12</v>
      </c>
    </row>
    <row r="3636" spans="21:76">
      <c r="U3636" s="1">
        <v>4</v>
      </c>
      <c r="V3636" s="65">
        <v>-1.4033439709157175E-17</v>
      </c>
      <c r="W3636" s="65">
        <v>3.8094848892380995E-19</v>
      </c>
      <c r="X3636" s="65">
        <v>1.3285189199218768E-18</v>
      </c>
      <c r="Y3636" s="65">
        <v>6.1600060547204837E-17</v>
      </c>
      <c r="Z3636" s="65">
        <v>0.99999999999999978</v>
      </c>
      <c r="AA3636" s="65">
        <v>6.106226635438361E-16</v>
      </c>
      <c r="AB3636" s="65">
        <v>-7.8409501114151681E-16</v>
      </c>
      <c r="AC3636" s="65">
        <v>-1.1102230246251565E-16</v>
      </c>
      <c r="AD3636" s="65">
        <v>-1.1102230246251565E-16</v>
      </c>
      <c r="AE3636" s="65">
        <v>-1.8388068845354155E-16</v>
      </c>
      <c r="AF3636" s="65">
        <v>-4.163336342344337E-17</v>
      </c>
      <c r="AG3636" s="65">
        <v>5.4047478298402396E-17</v>
      </c>
      <c r="AH3636" s="65">
        <v>-2.3592239273284576E-16</v>
      </c>
      <c r="AI3636" s="65">
        <v>-6.2450045135165055E-17</v>
      </c>
      <c r="AJ3636" s="65">
        <v>3.677613769070831E-16</v>
      </c>
      <c r="AK3636" s="65">
        <v>4.5102810375396984E-17</v>
      </c>
      <c r="AL3636" s="65">
        <v>3.4694469519536142E-17</v>
      </c>
      <c r="BG3636" s="1">
        <v>4</v>
      </c>
      <c r="BH3636" s="65">
        <v>5.2807659649045907E-18</v>
      </c>
      <c r="BI3636" s="65">
        <v>-2.1862916469322188E-17</v>
      </c>
      <c r="BJ3636" s="65">
        <v>5.8953435689863939E-18</v>
      </c>
      <c r="BK3636" s="65">
        <v>-1.0284208778140894E-17</v>
      </c>
      <c r="BL3636" s="65">
        <v>0.99999999999999967</v>
      </c>
      <c r="BM3636" s="65">
        <v>1.8041124150158794E-16</v>
      </c>
      <c r="BN3636" s="65">
        <v>-1.0685896612017132E-15</v>
      </c>
      <c r="BO3636" s="65">
        <v>-6.7654215563095477E-16</v>
      </c>
      <c r="BP3636" s="65">
        <v>-2.030320356283255E-14</v>
      </c>
      <c r="BQ3636" s="65">
        <v>-5.0764947800985283E-14</v>
      </c>
      <c r="BR3636" s="65">
        <v>-5.3020088319755132E-14</v>
      </c>
      <c r="BS3636" s="65">
        <v>3.2140956562898282E-14</v>
      </c>
      <c r="BT3636" s="65">
        <v>-1.8399864964990797E-13</v>
      </c>
      <c r="BU3636" s="65">
        <v>-1.7805201757425948E-14</v>
      </c>
      <c r="BV3636" s="65">
        <v>1.4061668496267998E-12</v>
      </c>
      <c r="BW3636" s="65">
        <v>1.3454992328632009E-12</v>
      </c>
      <c r="BX3636" s="65">
        <v>1.2800038806659586E-12</v>
      </c>
    </row>
    <row r="3637" spans="21:76">
      <c r="U3637" s="1">
        <v>5</v>
      </c>
      <c r="V3637" s="65">
        <v>7.2620231598094004E-18</v>
      </c>
      <c r="W3637" s="65">
        <v>3.8256357285981162E-17</v>
      </c>
      <c r="X3637" s="65">
        <v>-5.5725006155819881E-20</v>
      </c>
      <c r="Y3637" s="65">
        <v>1.6021519229733388E-17</v>
      </c>
      <c r="Z3637" s="65">
        <v>1.5185770612019969E-17</v>
      </c>
      <c r="AA3637" s="65">
        <v>1.0000000000000002</v>
      </c>
      <c r="AB3637" s="65">
        <v>4.9613091412936683E-16</v>
      </c>
      <c r="AC3637" s="65">
        <v>4.5449755070592346E-16</v>
      </c>
      <c r="AD3637" s="65">
        <v>-5.5511151231257827E-17</v>
      </c>
      <c r="AE3637" s="65">
        <v>-2.4286128663675299E-17</v>
      </c>
      <c r="AF3637" s="65">
        <v>-1.8041124150158794E-16</v>
      </c>
      <c r="AG3637" s="65">
        <v>-1.3183898417423734E-16</v>
      </c>
      <c r="AH3637" s="65">
        <v>-1.3877787807814457E-17</v>
      </c>
      <c r="AI3637" s="65">
        <v>-1.4918621893400541E-16</v>
      </c>
      <c r="AJ3637" s="65">
        <v>2.7755575615628914E-16</v>
      </c>
      <c r="AK3637" s="65">
        <v>-1.3877787807814457E-17</v>
      </c>
      <c r="AL3637" s="65">
        <v>9.7144514654701197E-17</v>
      </c>
      <c r="BG3637" s="1">
        <v>5</v>
      </c>
      <c r="BH3637" s="65">
        <v>1.5182954697217005E-18</v>
      </c>
      <c r="BI3637" s="65">
        <v>1.0243264854047539E-17</v>
      </c>
      <c r="BJ3637" s="65">
        <v>2.2805753391712596E-18</v>
      </c>
      <c r="BK3637" s="65">
        <v>9.1015912788175613E-18</v>
      </c>
      <c r="BL3637" s="65">
        <v>1.1396998639481853E-17</v>
      </c>
      <c r="BM3637" s="65">
        <v>1.0000000000000002</v>
      </c>
      <c r="BN3637" s="65">
        <v>5.620504062164855E-16</v>
      </c>
      <c r="BO3637" s="65">
        <v>-3.0531133177191805E-16</v>
      </c>
      <c r="BP3637" s="65">
        <v>-1.0672018824209317E-14</v>
      </c>
      <c r="BQ3637" s="65">
        <v>-2.0223406282937617E-14</v>
      </c>
      <c r="BR3637" s="65">
        <v>-6.9499961341534799E-14</v>
      </c>
      <c r="BS3637" s="65">
        <v>-1.4530043834781736E-14</v>
      </c>
      <c r="BT3637" s="65">
        <v>-1.1846600089793213E-13</v>
      </c>
      <c r="BU3637" s="65">
        <v>-1.0545915269527528E-13</v>
      </c>
      <c r="BV3637" s="65">
        <v>7.6789442859936941E-13</v>
      </c>
      <c r="BW3637" s="65">
        <v>3.0502683712185785E-13</v>
      </c>
      <c r="BX3637" s="65">
        <v>1.2141954108813025E-12</v>
      </c>
    </row>
    <row r="3638" spans="21:76">
      <c r="U3638" s="1">
        <v>6</v>
      </c>
      <c r="V3638" s="65">
        <v>1.6969039161408596E-17</v>
      </c>
      <c r="W3638" s="65">
        <v>-3.7712812406405295E-17</v>
      </c>
      <c r="X3638" s="65">
        <v>-4.4342680991845181E-20</v>
      </c>
      <c r="Y3638" s="65">
        <v>3.4873843606127787E-17</v>
      </c>
      <c r="Z3638" s="65">
        <v>-4.4240279945249224E-18</v>
      </c>
      <c r="AA3638" s="65">
        <v>3.3937154327446667E-18</v>
      </c>
      <c r="AB3638" s="65">
        <v>0.99999999999999944</v>
      </c>
      <c r="AC3638" s="65">
        <v>2.1770779623508929E-16</v>
      </c>
      <c r="AD3638" s="65">
        <v>-5.6378512969246231E-17</v>
      </c>
      <c r="AE3638" s="65">
        <v>-1.951563910473908E-18</v>
      </c>
      <c r="AF3638" s="65">
        <v>-1.1340754724198376E-16</v>
      </c>
      <c r="AG3638" s="65">
        <v>-3.3068166260807885E-17</v>
      </c>
      <c r="AH3638" s="65">
        <v>-1.9081958235744878E-17</v>
      </c>
      <c r="AI3638" s="65">
        <v>-9.3241386833753381E-17</v>
      </c>
      <c r="AJ3638" s="65">
        <v>2.190088388420719E-17</v>
      </c>
      <c r="AK3638" s="65">
        <v>-6.3317406873153459E-17</v>
      </c>
      <c r="AL3638" s="65">
        <v>2.4286128663675299E-17</v>
      </c>
      <c r="BG3638" s="1">
        <v>6</v>
      </c>
      <c r="BH3638" s="65">
        <v>-5.5359740250075086E-18</v>
      </c>
      <c r="BI3638" s="65">
        <v>-3.5193025233385161E-17</v>
      </c>
      <c r="BJ3638" s="65">
        <v>-1.7779573372706203E-17</v>
      </c>
      <c r="BK3638" s="65">
        <v>1.3070612633735099E-17</v>
      </c>
      <c r="BL3638" s="65">
        <v>2.2136445760602287E-17</v>
      </c>
      <c r="BM3638" s="65">
        <v>-3.5559988795502257E-18</v>
      </c>
      <c r="BN3638" s="65">
        <v>0.99999999999999933</v>
      </c>
      <c r="BO3638" s="65">
        <v>2.7755575615628914E-17</v>
      </c>
      <c r="BP3638" s="65">
        <v>2.1371793224034263E-15</v>
      </c>
      <c r="BQ3638" s="65">
        <v>8.8817841970012523E-16</v>
      </c>
      <c r="BR3638" s="65">
        <v>-5.8425486670898863E-15</v>
      </c>
      <c r="BS3638" s="65">
        <v>7.086345399365257E-16</v>
      </c>
      <c r="BT3638" s="65">
        <v>-1.4876988529977098E-14</v>
      </c>
      <c r="BU3638" s="65">
        <v>-3.4714754942183346E-13</v>
      </c>
      <c r="BV3638" s="65">
        <v>-1.1865508575681361E-13</v>
      </c>
      <c r="BW3638" s="65">
        <v>-8.1046280797636427E-15</v>
      </c>
      <c r="BX3638" s="65">
        <v>6.6328886827449196E-14</v>
      </c>
    </row>
    <row r="3639" spans="21:76">
      <c r="U3639" s="1">
        <v>7</v>
      </c>
      <c r="V3639" s="65">
        <v>9.444321468450982E-18</v>
      </c>
      <c r="W3639" s="65">
        <v>-9.3841550497492358E-18</v>
      </c>
      <c r="X3639" s="65">
        <v>-6.6874160058669275E-18</v>
      </c>
      <c r="Y3639" s="65">
        <v>2.6816761628511651E-17</v>
      </c>
      <c r="Z3639" s="65">
        <v>-2.3450047864864761E-17</v>
      </c>
      <c r="AA3639" s="65">
        <v>4.0379074670657144E-17</v>
      </c>
      <c r="AB3639" s="65">
        <v>0</v>
      </c>
      <c r="AC3639" s="101">
        <v>0.71486130033646955</v>
      </c>
      <c r="AD3639" s="65">
        <v>-0.22168485428634938</v>
      </c>
      <c r="AE3639" s="65">
        <v>0.38906895295222976</v>
      </c>
      <c r="AF3639" s="65">
        <v>5.213142128363555E-2</v>
      </c>
      <c r="AG3639" s="65">
        <v>0.30008492645603657</v>
      </c>
      <c r="AH3639" s="65">
        <v>3.1919997918440586E-2</v>
      </c>
      <c r="AI3639" s="65">
        <v>0.2105805014787801</v>
      </c>
      <c r="AJ3639" s="65">
        <v>3.3767496288171384E-2</v>
      </c>
      <c r="AK3639" s="65">
        <v>0.29912273227414232</v>
      </c>
      <c r="AL3639" s="65">
        <v>-0.24435253529100265</v>
      </c>
      <c r="BG3639" s="1">
        <v>7</v>
      </c>
      <c r="BH3639" s="65">
        <v>8.171104220110542E-18</v>
      </c>
      <c r="BI3639" s="65">
        <v>-2.1422949279034988E-17</v>
      </c>
      <c r="BJ3639" s="65">
        <v>3.9052116955849647E-18</v>
      </c>
      <c r="BK3639" s="65">
        <v>5.3383684296099807E-18</v>
      </c>
      <c r="BL3639" s="65">
        <v>-2.8951660540701489E-17</v>
      </c>
      <c r="BM3639" s="65">
        <v>-1.3651913770358678E-17</v>
      </c>
      <c r="BN3639" s="65">
        <v>8.3988898072627683E-18</v>
      </c>
      <c r="BO3639" s="101">
        <v>0.72637589950201442</v>
      </c>
      <c r="BP3639" s="65">
        <v>-1.5105094199720837E-2</v>
      </c>
      <c r="BQ3639" s="65">
        <v>-0.10971102778749692</v>
      </c>
      <c r="BR3639" s="65">
        <v>-0.12710533785759395</v>
      </c>
      <c r="BS3639" s="65">
        <v>0.43451027072219206</v>
      </c>
      <c r="BT3639" s="65">
        <v>-0.46822493638919216</v>
      </c>
      <c r="BU3639" s="65">
        <v>7.0741597859306837E-2</v>
      </c>
      <c r="BV3639" s="65">
        <v>-0.13224343863120144</v>
      </c>
      <c r="BW3639" s="65">
        <v>-7.2296432631143798E-2</v>
      </c>
      <c r="BX3639" s="65">
        <v>-9.0577982600343054E-2</v>
      </c>
    </row>
    <row r="3640" spans="21:76">
      <c r="U3640" s="1">
        <v>8</v>
      </c>
      <c r="V3640" s="65">
        <v>-9.0918045503734478E-18</v>
      </c>
      <c r="W3640" s="65">
        <v>1.6004322632119764E-17</v>
      </c>
      <c r="X3640" s="65">
        <v>-2.4709631888724414E-19</v>
      </c>
      <c r="Y3640" s="65">
        <v>-1.4037854892775089E-17</v>
      </c>
      <c r="Z3640" s="65">
        <v>-5.5544325542048636E-18</v>
      </c>
      <c r="AA3640" s="65">
        <v>5.6033946562198322E-17</v>
      </c>
      <c r="AB3640" s="65">
        <v>0</v>
      </c>
      <c r="AC3640" s="65">
        <v>5.167678642883175E-2</v>
      </c>
      <c r="AD3640" s="65">
        <v>0.35099068940490641</v>
      </c>
      <c r="AE3640" s="65">
        <v>-0.18641593869228962</v>
      </c>
      <c r="AF3640" s="65">
        <v>0.60488273154484751</v>
      </c>
      <c r="AG3640" s="65">
        <v>9.1853460284378449E-2</v>
      </c>
      <c r="AH3640" s="65">
        <v>-0.4840841218095715</v>
      </c>
      <c r="AI3640" s="65">
        <v>4.5540714344057792E-2</v>
      </c>
      <c r="AJ3640" s="65">
        <v>-0.37601794003436301</v>
      </c>
      <c r="AK3640" s="65">
        <v>2.2658118415409458E-3</v>
      </c>
      <c r="AL3640" s="65">
        <v>-0.29539456301873585</v>
      </c>
      <c r="BG3640" s="1">
        <v>8</v>
      </c>
      <c r="BH3640" s="65">
        <v>1.3493535527156707E-18</v>
      </c>
      <c r="BI3640" s="65">
        <v>1.3373645034213089E-17</v>
      </c>
      <c r="BJ3640" s="65">
        <v>-2.2756876703561661E-17</v>
      </c>
      <c r="BK3640" s="65">
        <v>-4.39917458815169E-18</v>
      </c>
      <c r="BL3640" s="65">
        <v>-4.743052704526943E-18</v>
      </c>
      <c r="BM3640" s="65">
        <v>-5.6661024581881527E-17</v>
      </c>
      <c r="BN3640" s="65">
        <v>0</v>
      </c>
      <c r="BO3640" s="65">
        <v>0.1018500076243839</v>
      </c>
      <c r="BP3640" s="65">
        <v>-1.5141882936607259E-2</v>
      </c>
      <c r="BQ3640" s="65">
        <v>-0.39730701007271829</v>
      </c>
      <c r="BR3640" s="65">
        <v>0.39532059250000284</v>
      </c>
      <c r="BS3640" s="65">
        <v>-0.19883519962485327</v>
      </c>
      <c r="BT3640" s="65">
        <v>-0.20950191066443208</v>
      </c>
      <c r="BU3640" s="65">
        <v>-7.7343738180436813E-2</v>
      </c>
      <c r="BV3640" s="65">
        <v>0.71339673175417562</v>
      </c>
      <c r="BW3640" s="65">
        <v>-0.27729066209507897</v>
      </c>
      <c r="BX3640" s="65">
        <v>-5.7026611038845281E-3</v>
      </c>
    </row>
    <row r="3641" spans="21:76">
      <c r="U3641" s="1">
        <v>9</v>
      </c>
      <c r="V3641" s="65">
        <v>4.6556407927555633E-17</v>
      </c>
      <c r="W3641" s="65">
        <v>3.0855587342568425E-17</v>
      </c>
      <c r="X3641" s="65">
        <v>1.9272059930376612E-19</v>
      </c>
      <c r="Y3641" s="65">
        <v>8.3233516430606552E-18</v>
      </c>
      <c r="Z3641" s="65">
        <v>2.1028473927307292E-18</v>
      </c>
      <c r="AA3641" s="65">
        <v>1.324638348941757E-17</v>
      </c>
      <c r="AB3641" s="65">
        <v>0</v>
      </c>
      <c r="AC3641" s="65">
        <v>0.18393991797454773</v>
      </c>
      <c r="AD3641" s="65">
        <v>-0.294971890922195</v>
      </c>
      <c r="AE3641" s="65">
        <v>-0.18301166607851424</v>
      </c>
      <c r="AF3641" s="65">
        <v>-0.38483030210748803</v>
      </c>
      <c r="AG3641" s="65">
        <v>-0.55112860581691059</v>
      </c>
      <c r="AH3641" s="65">
        <v>-0.16227295106543502</v>
      </c>
      <c r="AI3641" s="65">
        <v>0.20219886781645477</v>
      </c>
      <c r="AJ3641" s="65">
        <v>-0.38373142432182006</v>
      </c>
      <c r="AK3641" s="65">
        <v>-0.19077318964647383</v>
      </c>
      <c r="AL3641" s="65">
        <v>-0.37810872779550825</v>
      </c>
      <c r="BG3641" s="1">
        <v>9</v>
      </c>
      <c r="BH3641" s="65">
        <v>6.9346322706344937E-18</v>
      </c>
      <c r="BI3641" s="65">
        <v>-2.290105917208869E-17</v>
      </c>
      <c r="BJ3641" s="65">
        <v>2.3855964757207272E-18</v>
      </c>
      <c r="BK3641" s="65">
        <v>-4.698490737928377E-18</v>
      </c>
      <c r="BL3641" s="65">
        <v>-8.4159428113869543E-18</v>
      </c>
      <c r="BM3641" s="65">
        <v>-1.2276278958067345E-18</v>
      </c>
      <c r="BN3641" s="65">
        <v>-1.3877787807814457E-17</v>
      </c>
      <c r="BO3641" s="65">
        <v>7.9564741053816515E-2</v>
      </c>
      <c r="BP3641" s="65">
        <v>0.23960579625394599</v>
      </c>
      <c r="BQ3641" s="65">
        <v>9.6670080668322861E-2</v>
      </c>
      <c r="BR3641" s="65">
        <v>0.54123135229365971</v>
      </c>
      <c r="BS3641" s="65">
        <v>0.50158994947937541</v>
      </c>
      <c r="BT3641" s="65">
        <v>0.26544943299491575</v>
      </c>
      <c r="BU3641" s="65">
        <v>-0.25602755311723618</v>
      </c>
      <c r="BV3641" s="65">
        <v>-1.3376662157894383E-2</v>
      </c>
      <c r="BW3641" s="65">
        <v>0.1160879971134634</v>
      </c>
      <c r="BX3641" s="65">
        <v>0.48241132810416626</v>
      </c>
    </row>
    <row r="3642" spans="21:76">
      <c r="U3642" s="1">
        <v>10</v>
      </c>
      <c r="V3642" s="65">
        <v>-5.6772577847763637E-18</v>
      </c>
      <c r="W3642" s="65">
        <v>8.3181301125484922E-18</v>
      </c>
      <c r="X3642" s="65">
        <v>-3.4357199367538234E-18</v>
      </c>
      <c r="Y3642" s="65">
        <v>1.5947937917466218E-17</v>
      </c>
      <c r="Z3642" s="65">
        <v>4.9050782806083436E-18</v>
      </c>
      <c r="AA3642" s="65">
        <v>-2.8541882435676526E-17</v>
      </c>
      <c r="AB3642" s="65">
        <v>0</v>
      </c>
      <c r="AC3642" s="65">
        <v>0.57885735090908319</v>
      </c>
      <c r="AD3642" s="65">
        <v>0.25813808378805081</v>
      </c>
      <c r="AE3642" s="65">
        <v>-7.7412091932637594E-2</v>
      </c>
      <c r="AF3642" s="65">
        <v>0.15118120701569426</v>
      </c>
      <c r="AG3642" s="65">
        <v>-0.50016199785443904</v>
      </c>
      <c r="AH3642" s="65">
        <v>1.3349085298581136E-3</v>
      </c>
      <c r="AI3642" s="65">
        <v>-0.41955468429272141</v>
      </c>
      <c r="AJ3642" s="65">
        <v>0.16409328660282904</v>
      </c>
      <c r="AK3642" s="65">
        <v>-6.5905083762632571E-2</v>
      </c>
      <c r="AL3642" s="65">
        <v>0.33463484857053738</v>
      </c>
      <c r="BG3642" s="1">
        <v>10</v>
      </c>
      <c r="BH3642" s="65">
        <v>-3.688893380515266E-18</v>
      </c>
      <c r="BI3642" s="65">
        <v>1.9050680169667212E-18</v>
      </c>
      <c r="BJ3642" s="65">
        <v>9.4141444313839684E-18</v>
      </c>
      <c r="BK3642" s="65">
        <v>6.2264731050818204E-17</v>
      </c>
      <c r="BL3642" s="65">
        <v>-1.4018082435431619E-18</v>
      </c>
      <c r="BM3642" s="65">
        <v>-2.7198238613281369E-18</v>
      </c>
      <c r="BN3642" s="65">
        <v>2.7755575615628914E-17</v>
      </c>
      <c r="BO3642" s="65">
        <v>0.55958702593694687</v>
      </c>
      <c r="BP3642" s="65">
        <v>-0.24196311672406454</v>
      </c>
      <c r="BQ3642" s="65">
        <v>0.14329399432606646</v>
      </c>
      <c r="BR3642" s="65">
        <v>0.15891012569698615</v>
      </c>
      <c r="BS3642" s="65">
        <v>-0.21745158172622073</v>
      </c>
      <c r="BT3642" s="65">
        <v>0.67081763388883386</v>
      </c>
      <c r="BU3642" s="65">
        <v>5.5044305548478417E-2</v>
      </c>
      <c r="BV3642" s="65">
        <v>8.1283704716243882E-3</v>
      </c>
      <c r="BW3642" s="65">
        <v>-9.9824809918234059E-2</v>
      </c>
      <c r="BX3642" s="65">
        <v>-0.26867859526243426</v>
      </c>
    </row>
    <row r="3643" spans="21:76">
      <c r="U3643" s="1">
        <v>11</v>
      </c>
      <c r="V3643" s="65">
        <v>-3.0380168910140424E-18</v>
      </c>
      <c r="W3643" s="65">
        <v>9.7212004153782244E-18</v>
      </c>
      <c r="X3643" s="65">
        <v>-1.8317876171604513E-19</v>
      </c>
      <c r="Y3643" s="65">
        <v>8.3033955001685912E-18</v>
      </c>
      <c r="Z3643" s="65">
        <v>-2.7599426795488426E-18</v>
      </c>
      <c r="AA3643" s="65">
        <v>-5.86084699505151E-19</v>
      </c>
      <c r="AB3643" s="65">
        <v>0</v>
      </c>
      <c r="AC3643" s="65">
        <v>0.12140135798710668</v>
      </c>
      <c r="AD3643" s="65">
        <v>-0.13685281662252977</v>
      </c>
      <c r="AE3643" s="65">
        <v>-0.43818651403565573</v>
      </c>
      <c r="AF3643" s="65">
        <v>0.35869066281342532</v>
      </c>
      <c r="AG3643" s="65">
        <v>-7.3310736387898506E-2</v>
      </c>
      <c r="AH3643" s="65">
        <v>0.26279663374082923</v>
      </c>
      <c r="AI3643" s="65">
        <v>0.66158103695707315</v>
      </c>
      <c r="AJ3643" s="65">
        <v>0.25672016156666949</v>
      </c>
      <c r="AK3643" s="65">
        <v>-0.17810903041849457</v>
      </c>
      <c r="AL3643" s="65">
        <v>0.19003297878631417</v>
      </c>
      <c r="BG3643" s="1">
        <v>11</v>
      </c>
      <c r="BH3643" s="65">
        <v>4.3436699515734278E-18</v>
      </c>
      <c r="BI3643" s="65">
        <v>-3.0635874300624244E-18</v>
      </c>
      <c r="BJ3643" s="65">
        <v>-1.3669962421311645E-19</v>
      </c>
      <c r="BK3643" s="65">
        <v>-3.8313829931741087E-17</v>
      </c>
      <c r="BL3643" s="65">
        <v>1.4800150140519675E-17</v>
      </c>
      <c r="BM3643" s="65">
        <v>2.4441608996211821E-18</v>
      </c>
      <c r="BN3643" s="65">
        <v>0</v>
      </c>
      <c r="BO3643" s="65">
        <v>0.29450699442910416</v>
      </c>
      <c r="BP3643" s="65">
        <v>0.38771845758043461</v>
      </c>
      <c r="BQ3643" s="65">
        <v>-0.28136752391898767</v>
      </c>
      <c r="BR3643" s="65">
        <v>-0.45528698569832721</v>
      </c>
      <c r="BS3643" s="65">
        <v>-0.32824510538664864</v>
      </c>
      <c r="BT3643" s="65">
        <v>0.14728456286389052</v>
      </c>
      <c r="BU3643" s="65">
        <v>-0.43432393784987783</v>
      </c>
      <c r="BV3643" s="65">
        <v>6.8818377255970675E-2</v>
      </c>
      <c r="BW3643" s="65">
        <v>0.25727635580600439</v>
      </c>
      <c r="BX3643" s="65">
        <v>0.29577717655453917</v>
      </c>
    </row>
    <row r="3644" spans="21:76">
      <c r="U3644" s="1">
        <v>12</v>
      </c>
      <c r="V3644" s="65">
        <v>-2.2690970089921835E-18</v>
      </c>
      <c r="W3644" s="65">
        <v>-2.0128945983536988E-18</v>
      </c>
      <c r="X3644" s="65">
        <v>-3.8012837368062463E-20</v>
      </c>
      <c r="Y3644" s="65">
        <v>8.2243612892886427E-18</v>
      </c>
      <c r="Z3644" s="65">
        <v>-2.7261420535441045E-17</v>
      </c>
      <c r="AA3644" s="65">
        <v>-5.475422645517915E-20</v>
      </c>
      <c r="AB3644" s="65">
        <v>0</v>
      </c>
      <c r="AC3644" s="101">
        <v>0.32039790133295387</v>
      </c>
      <c r="AD3644" s="65">
        <v>0.19282881660955581</v>
      </c>
      <c r="AE3644" s="65">
        <v>-0.42705277793992158</v>
      </c>
      <c r="AF3644" s="65">
        <v>-0.40199190807217988</v>
      </c>
      <c r="AG3644" s="65">
        <v>0.56345946544800429</v>
      </c>
      <c r="AH3644" s="65">
        <v>-1.9681026534846789E-3</v>
      </c>
      <c r="AI3644" s="65">
        <v>-8.5943806503326753E-2</v>
      </c>
      <c r="AJ3644" s="65">
        <v>-0.18813148270342164</v>
      </c>
      <c r="AK3644" s="65">
        <v>-0.37167918240636827</v>
      </c>
      <c r="AL3644" s="65">
        <v>0.13332296313444172</v>
      </c>
      <c r="BG3644" s="1">
        <v>12</v>
      </c>
      <c r="BH3644" s="65">
        <v>8.9503251435755546E-18</v>
      </c>
      <c r="BI3644" s="65">
        <v>-1.12363715500167E-17</v>
      </c>
      <c r="BJ3644" s="65">
        <v>-1.7282732267342207E-18</v>
      </c>
      <c r="BK3644" s="65">
        <v>9.4702971179146983E-18</v>
      </c>
      <c r="BL3644" s="65">
        <v>2.2663199152629261E-17</v>
      </c>
      <c r="BM3644" s="65">
        <v>1.4990961168781104E-17</v>
      </c>
      <c r="BN3644" s="65">
        <v>0</v>
      </c>
      <c r="BO3644" s="101">
        <v>-0.23622462019435925</v>
      </c>
      <c r="BP3644" s="65">
        <v>-6.2074932664896554E-2</v>
      </c>
      <c r="BQ3644" s="65">
        <v>-0.48743810932394194</v>
      </c>
      <c r="BR3644" s="65">
        <v>-0.22927785193659361</v>
      </c>
      <c r="BS3644" s="65">
        <v>0.49495997988500851</v>
      </c>
      <c r="BT3644" s="65">
        <v>0.33202514380505921</v>
      </c>
      <c r="BU3644" s="65">
        <v>-0.31314514447941566</v>
      </c>
      <c r="BV3644" s="65">
        <v>1.4931945813962677E-3</v>
      </c>
      <c r="BW3644" s="65">
        <v>-0.21848236254843117</v>
      </c>
      <c r="BX3644" s="65">
        <v>-0.38620934579781085</v>
      </c>
    </row>
    <row r="3645" spans="21:76">
      <c r="U3645" s="1">
        <v>13</v>
      </c>
      <c r="V3645" s="65">
        <v>-8.7885228534425231E-18</v>
      </c>
      <c r="W3645" s="65">
        <v>9.9514018288097986E-18</v>
      </c>
      <c r="X3645" s="65">
        <v>1.7544071287078965E-18</v>
      </c>
      <c r="Y3645" s="65">
        <v>5.0276357757213136E-18</v>
      </c>
      <c r="Z3645" s="65">
        <v>-2.3943329108122332E-18</v>
      </c>
      <c r="AA3645" s="65">
        <v>-1.3301128502582122E-17</v>
      </c>
      <c r="AB3645" s="65">
        <v>0</v>
      </c>
      <c r="AC3645" s="65">
        <v>0</v>
      </c>
      <c r="AD3645" s="65">
        <v>-0.1485525586583844</v>
      </c>
      <c r="AE3645" s="65">
        <v>0.41166038782686587</v>
      </c>
      <c r="AF3645" s="65">
        <v>0.30428543559201848</v>
      </c>
      <c r="AG3645" s="65">
        <v>4.0583078540679385E-2</v>
      </c>
      <c r="AH3645" s="65">
        <v>0.29858063383531169</v>
      </c>
      <c r="AI3645" s="65">
        <v>-0.14482841029159538</v>
      </c>
      <c r="AJ3645" s="65">
        <v>-0.15350500035767656</v>
      </c>
      <c r="AK3645" s="65">
        <v>-0.75200603333994653</v>
      </c>
      <c r="AL3645" s="65">
        <v>-0.12259170767959046</v>
      </c>
      <c r="BG3645" s="1">
        <v>13</v>
      </c>
      <c r="BH3645" s="65">
        <v>9.407860046765753E-18</v>
      </c>
      <c r="BI3645" s="65">
        <v>-2.6805757113388852E-17</v>
      </c>
      <c r="BJ3645" s="65">
        <v>-1.2710721023124706E-19</v>
      </c>
      <c r="BK3645" s="65">
        <v>9.3536880558496121E-18</v>
      </c>
      <c r="BL3645" s="65">
        <v>6.0544682513319995E-18</v>
      </c>
      <c r="BM3645" s="65">
        <v>2.1742837124453151E-18</v>
      </c>
      <c r="BN3645" s="65">
        <v>-2.6459576193725814E-17</v>
      </c>
      <c r="BO3645" s="65">
        <v>0</v>
      </c>
      <c r="BP3645" s="65">
        <v>0.59560976970670143</v>
      </c>
      <c r="BQ3645" s="65">
        <v>-0.22958565028916722</v>
      </c>
      <c r="BR3645" s="65">
        <v>-5.8853417159282904E-2</v>
      </c>
      <c r="BS3645" s="65">
        <v>8.440274777648607E-2</v>
      </c>
      <c r="BT3645" s="65">
        <v>0.23422363054201775</v>
      </c>
      <c r="BU3645" s="65">
        <v>0.71908859966244143</v>
      </c>
      <c r="BV3645" s="65">
        <v>5.531525288141665E-2</v>
      </c>
      <c r="BW3645" s="65">
        <v>-8.3278265848490324E-2</v>
      </c>
      <c r="BX3645" s="65">
        <v>2.7772171029328968E-3</v>
      </c>
    </row>
    <row r="3646" spans="21:76">
      <c r="U3646" s="1">
        <v>14</v>
      </c>
      <c r="V3646" s="65">
        <v>1.9462251058705959E-17</v>
      </c>
      <c r="W3646" s="65">
        <v>-8.0626503427222681E-18</v>
      </c>
      <c r="X3646" s="65">
        <v>7.8619265189249379E-18</v>
      </c>
      <c r="Y3646" s="65">
        <v>1.3677010229720776E-17</v>
      </c>
      <c r="Z3646" s="65">
        <v>-1.2793065375138092E-17</v>
      </c>
      <c r="AA3646" s="65">
        <v>3.4304185628290791E-17</v>
      </c>
      <c r="AB3646" s="65">
        <v>0</v>
      </c>
      <c r="AC3646" s="65">
        <v>-5.5511151231257827E-17</v>
      </c>
      <c r="AD3646" s="65">
        <v>-0.60692528699110748</v>
      </c>
      <c r="AE3646" s="65">
        <v>-0.27032898405748035</v>
      </c>
      <c r="AF3646" s="65">
        <v>0.14306962236697951</v>
      </c>
      <c r="AG3646" s="65">
        <v>0.14119308250255336</v>
      </c>
      <c r="AH3646" s="65">
        <v>-0.4149208834463266</v>
      </c>
      <c r="AI3646" s="65">
        <v>-0.36198250441574864</v>
      </c>
      <c r="AJ3646" s="65">
        <v>0.42663866002784284</v>
      </c>
      <c r="AK3646" s="65">
        <v>-0.12292356453131961</v>
      </c>
      <c r="AL3646" s="65">
        <v>-0.13355939228331351</v>
      </c>
      <c r="BG3646" s="1">
        <v>14</v>
      </c>
      <c r="BH3646" s="65">
        <v>4.8409270413346868E-18</v>
      </c>
      <c r="BI3646" s="65">
        <v>-2.2745098778717478E-17</v>
      </c>
      <c r="BJ3646" s="65">
        <v>3.6770200211595776E-18</v>
      </c>
      <c r="BK3646" s="65">
        <v>1.7447141026531269E-17</v>
      </c>
      <c r="BL3646" s="65">
        <v>1.9135333435363614E-17</v>
      </c>
      <c r="BM3646" s="65">
        <v>-5.3105579373748408E-19</v>
      </c>
      <c r="BN3646" s="65">
        <v>-3.4290694891166014E-18</v>
      </c>
      <c r="BO3646" s="65">
        <v>1.3877787807814457E-17</v>
      </c>
      <c r="BP3646" s="65">
        <v>0.39012328054876627</v>
      </c>
      <c r="BQ3646" s="65">
        <v>-0.12279067266061376</v>
      </c>
      <c r="BR3646" s="65">
        <v>0.44140534617754379</v>
      </c>
      <c r="BS3646" s="65">
        <v>-0.18009832236188766</v>
      </c>
      <c r="BT3646" s="65">
        <v>-0.15826402120499811</v>
      </c>
      <c r="BU3646" s="65">
        <v>-0.18853243077086793</v>
      </c>
      <c r="BV3646" s="65">
        <v>-0.29103489813304551</v>
      </c>
      <c r="BW3646" s="65">
        <v>0.34843959069376801</v>
      </c>
      <c r="BX3646" s="65">
        <v>-0.58202126950872135</v>
      </c>
    </row>
    <row r="3647" spans="21:76">
      <c r="U3647" s="1">
        <v>15</v>
      </c>
      <c r="V3647" s="65">
        <v>6.4731584792102663E-18</v>
      </c>
      <c r="W3647" s="65">
        <v>-2.1639261510940695E-18</v>
      </c>
      <c r="X3647" s="65">
        <v>8.365197568644175E-18</v>
      </c>
      <c r="Y3647" s="65">
        <v>-2.4394199017950115E-18</v>
      </c>
      <c r="Z3647" s="65">
        <v>-5.8974763831131819E-18</v>
      </c>
      <c r="AA3647" s="65">
        <v>-3.3317654994135928E-20</v>
      </c>
      <c r="AB3647" s="65">
        <v>0</v>
      </c>
      <c r="AC3647" s="65">
        <v>0</v>
      </c>
      <c r="AD3647" s="65">
        <v>-3.2281041481279221E-2</v>
      </c>
      <c r="AE3647" s="65">
        <v>0.38294970170556852</v>
      </c>
      <c r="AF3647" s="65">
        <v>-0.11963199767122516</v>
      </c>
      <c r="AG3647" s="65">
        <v>-9.0726146492463092E-3</v>
      </c>
      <c r="AH3647" s="65">
        <v>-0.62504539625396416</v>
      </c>
      <c r="AI3647" s="65">
        <v>0.33831957649081235</v>
      </c>
      <c r="AJ3647" s="65">
        <v>1.6021581312763433E-2</v>
      </c>
      <c r="AK3647" s="65">
        <v>-0.23530647071761079</v>
      </c>
      <c r="AL3647" s="65">
        <v>0.52644622091169802</v>
      </c>
      <c r="BG3647" s="1">
        <v>15</v>
      </c>
      <c r="BH3647" s="65">
        <v>-6.2900438347362147E-18</v>
      </c>
      <c r="BI3647" s="65">
        <v>5.9678687030330058E-18</v>
      </c>
      <c r="BJ3647" s="65">
        <v>-9.1600725331108709E-18</v>
      </c>
      <c r="BK3647" s="65">
        <v>2.0741580446041934E-17</v>
      </c>
      <c r="BL3647" s="65">
        <v>2.111884875925217E-17</v>
      </c>
      <c r="BM3647" s="65">
        <v>1.3923089491273603E-17</v>
      </c>
      <c r="BN3647" s="65">
        <v>0</v>
      </c>
      <c r="BO3647" s="65">
        <v>0</v>
      </c>
      <c r="BP3647" s="65">
        <v>-0.3258007282384543</v>
      </c>
      <c r="BQ3647" s="65">
        <v>-0.61373448849502521</v>
      </c>
      <c r="BR3647" s="65">
        <v>0.22403374623045991</v>
      </c>
      <c r="BS3647" s="65">
        <v>-0.21750933679331386</v>
      </c>
      <c r="BT3647" s="65">
        <v>9.0100042089343302E-3</v>
      </c>
      <c r="BU3647" s="65">
        <v>0.14823684174094404</v>
      </c>
      <c r="BV3647" s="65">
        <v>-0.53344610938545323</v>
      </c>
      <c r="BW3647" s="65">
        <v>-5.4871656705017438E-2</v>
      </c>
      <c r="BX3647" s="65">
        <v>0.3317400250374295</v>
      </c>
    </row>
    <row r="3648" spans="21:76">
      <c r="U3648" s="1">
        <v>16</v>
      </c>
      <c r="V3648" s="65">
        <v>6.3992695606068103E-17</v>
      </c>
      <c r="W3648" s="65">
        <v>-1.3166503062061322E-17</v>
      </c>
      <c r="X3648" s="65">
        <v>-3.3337773410147028E-18</v>
      </c>
      <c r="Y3648" s="65">
        <v>-8.4945107989903957E-18</v>
      </c>
      <c r="Z3648" s="65">
        <v>-3.9035439995828707E-18</v>
      </c>
      <c r="AA3648" s="65">
        <v>1.2175834564745596E-20</v>
      </c>
      <c r="AB3648" s="65">
        <v>0</v>
      </c>
      <c r="AC3648" s="65">
        <v>0</v>
      </c>
      <c r="AD3648" s="65">
        <v>0.47606490770719245</v>
      </c>
      <c r="AE3648" s="65">
        <v>0.10399298514459851</v>
      </c>
      <c r="AF3648" s="65">
        <v>-0.20693533639622858</v>
      </c>
      <c r="AG3648" s="65">
        <v>-5.5510324089791944E-2</v>
      </c>
      <c r="AH3648" s="65">
        <v>-0.13134670983034261</v>
      </c>
      <c r="AI3648" s="65">
        <v>0.15852077583291191</v>
      </c>
      <c r="AJ3648" s="65">
        <v>0.61331405794636906</v>
      </c>
      <c r="AK3648" s="65">
        <v>-0.25282783424827798</v>
      </c>
      <c r="AL3648" s="65">
        <v>-0.48392891174884667</v>
      </c>
      <c r="BG3648" s="1">
        <v>16</v>
      </c>
      <c r="BH3648" s="65">
        <v>5.6621610134536294E-18</v>
      </c>
      <c r="BI3648" s="65">
        <v>1.098417115937985E-17</v>
      </c>
      <c r="BJ3648" s="65">
        <v>1.5652829010665091E-17</v>
      </c>
      <c r="BK3648" s="65">
        <v>-2.097448549630605E-17</v>
      </c>
      <c r="BL3648" s="65">
        <v>-2.6776283137828171E-17</v>
      </c>
      <c r="BM3648" s="65">
        <v>1.9745891285493209E-18</v>
      </c>
      <c r="BN3648" s="65">
        <v>0</v>
      </c>
      <c r="BO3648" s="65">
        <v>0</v>
      </c>
      <c r="BP3648" s="65">
        <v>-0.34104733707519241</v>
      </c>
      <c r="BQ3648" s="65">
        <v>-0.19751359549890329</v>
      </c>
      <c r="BR3648" s="65">
        <v>-3.2155263637224381E-2</v>
      </c>
      <c r="BS3648" s="65">
        <v>0.18217559688939025</v>
      </c>
      <c r="BT3648" s="65">
        <v>6.7021121807084388E-2</v>
      </c>
      <c r="BU3648" s="65">
        <v>0.24316531817236847</v>
      </c>
      <c r="BV3648" s="65">
        <v>0.31027041877769257</v>
      </c>
      <c r="BW3648" s="65">
        <v>0.80570448555374741</v>
      </c>
      <c r="BX3648" s="65">
        <v>-3.7477092005161486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71486130033646955</v>
      </c>
      <c r="AQ3650" s="46" t="s">
        <v>320</v>
      </c>
      <c r="AR3650" s="3">
        <f>+AP3650/AP3652</f>
        <v>0.91253656039188236</v>
      </c>
      <c r="AS3650" s="150">
        <f>ATAN2(AR3650,AR3651)</f>
        <v>-0.42135261965694504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72637589950201442</v>
      </c>
      <c r="CC3650" s="46" t="s">
        <v>320</v>
      </c>
      <c r="CD3650" s="3">
        <f>+CB3650/CB3652</f>
        <v>0.9509753812144135</v>
      </c>
      <c r="CE3650" s="150">
        <f>ATAN2(CD3650,CD3651)</f>
        <v>0.31442171800106888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0.32039790133295387</v>
      </c>
      <c r="AQ3651" s="46" t="s">
        <v>321</v>
      </c>
      <c r="AR3651" s="3">
        <f>-AP3651/AP3652</f>
        <v>-0.40899514171705337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-0.23622462019435925</v>
      </c>
      <c r="CC3651" s="46" t="s">
        <v>321</v>
      </c>
      <c r="CD3651" s="3">
        <f>-CB3651/CB3652</f>
        <v>0.30926659102480014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78337825722782817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76382198093752829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1253656039188236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40899514171705337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509753812144135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092665910248001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40899514171705337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1253656039188236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092665910248001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509753812144135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1.2524703496552547E-15</v>
      </c>
      <c r="X3670" s="65">
        <v>-1.7347234759768071E-16</v>
      </c>
      <c r="Y3670" s="65">
        <v>6.9388939039072284E-18</v>
      </c>
      <c r="Z3670" s="65">
        <v>4.7444687067965674E-16</v>
      </c>
      <c r="AA3670" s="65">
        <v>-9.540979117872439E-17</v>
      </c>
      <c r="AB3670" s="65">
        <v>-2.0990154059319366E-16</v>
      </c>
      <c r="AC3670" s="65">
        <v>-1.1032841307212493E-15</v>
      </c>
      <c r="AD3670" s="65">
        <v>-5.8980598183211441E-17</v>
      </c>
      <c r="AE3670" s="65">
        <v>-1.0061396160665481E-16</v>
      </c>
      <c r="AF3670" s="65">
        <v>-3.8337388819087437E-16</v>
      </c>
      <c r="AG3670" s="65">
        <v>-2.7235158572835871E-16</v>
      </c>
      <c r="AH3670" s="65">
        <v>2.0643209364124004E-16</v>
      </c>
      <c r="AI3670" s="65">
        <v>-5.8330076879720139E-16</v>
      </c>
      <c r="AJ3670" s="65">
        <v>3.307900828253274E-16</v>
      </c>
      <c r="AK3670" s="65">
        <v>8.0556221415672979E-17</v>
      </c>
      <c r="AL3670" s="65">
        <v>1.4051260155412137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44</v>
      </c>
      <c r="BI3670" s="65">
        <v>2.2204460492503131E-15</v>
      </c>
      <c r="BJ3670" s="65">
        <v>-1.0755285551056204E-16</v>
      </c>
      <c r="BK3670" s="65">
        <v>6.2450045135165055E-17</v>
      </c>
      <c r="BL3670" s="65">
        <v>2.4286128663675299E-16</v>
      </c>
      <c r="BM3670" s="65">
        <v>6.9388939039072284E-18</v>
      </c>
      <c r="BN3670" s="65">
        <v>-2.6020852139652106E-18</v>
      </c>
      <c r="BO3670" s="65">
        <v>3.2873009869760494E-16</v>
      </c>
      <c r="BP3670" s="65">
        <v>-1.6896206656014101E-14</v>
      </c>
      <c r="BQ3670" s="65">
        <v>6.9319550100033211E-15</v>
      </c>
      <c r="BR3670" s="65">
        <v>9.0843998989953434E-14</v>
      </c>
      <c r="BS3670" s="65">
        <v>-2.2700591406632498E-14</v>
      </c>
      <c r="BT3670" s="65">
        <v>2.8727020762175925E-14</v>
      </c>
      <c r="BU3670" s="65">
        <v>-4.9549513797542133E-13</v>
      </c>
      <c r="BV3670" s="65">
        <v>-6.5211031019529742E-13</v>
      </c>
      <c r="BW3670" s="65">
        <v>9.2788277061828239E-13</v>
      </c>
      <c r="BX3670" s="65">
        <v>3.0282096274980574E-12</v>
      </c>
    </row>
    <row r="3671" spans="21:76">
      <c r="U3671" s="1">
        <v>1</v>
      </c>
      <c r="V3671" s="65">
        <v>2.9357091188816932E-17</v>
      </c>
      <c r="W3671" s="65">
        <v>1.0000000000000002</v>
      </c>
      <c r="X3671" s="65">
        <v>-1.8318679906315083E-15</v>
      </c>
      <c r="Y3671" s="65">
        <v>4.8572257327350599E-16</v>
      </c>
      <c r="Z3671" s="65">
        <v>-1.2628786905111156E-15</v>
      </c>
      <c r="AA3671" s="65">
        <v>2.6367796834847468E-16</v>
      </c>
      <c r="AB3671" s="65">
        <v>5.0220244629528565E-16</v>
      </c>
      <c r="AC3671" s="65">
        <v>1.762479051592436E-15</v>
      </c>
      <c r="AD3671" s="65">
        <v>-1.0668549377257364E-16</v>
      </c>
      <c r="AE3671" s="65">
        <v>2.5934115965853266E-16</v>
      </c>
      <c r="AF3671" s="65">
        <v>5.2540437278647545E-16</v>
      </c>
      <c r="AG3671" s="65">
        <v>6.1929628092372013E-16</v>
      </c>
      <c r="AH3671" s="65">
        <v>-4.9092674370143641E-16</v>
      </c>
      <c r="AI3671" s="65">
        <v>6.6217647684552183E-16</v>
      </c>
      <c r="AJ3671" s="65">
        <v>-3.3740371607748898E-16</v>
      </c>
      <c r="AK3671" s="65">
        <v>-1.947227101783966E-16</v>
      </c>
      <c r="AL3671" s="65">
        <v>-1.5829351718288365E-17</v>
      </c>
      <c r="BG3671" s="1">
        <v>1</v>
      </c>
      <c r="BH3671" s="65">
        <v>-2.0505519230971725E-17</v>
      </c>
      <c r="BI3671" s="65">
        <v>0.99999999999999956</v>
      </c>
      <c r="BJ3671" s="65">
        <v>-2.2620794126737565E-15</v>
      </c>
      <c r="BK3671" s="65">
        <v>6.7567479389296636E-16</v>
      </c>
      <c r="BL3671" s="65">
        <v>-6.5225602696727947E-16</v>
      </c>
      <c r="BM3671" s="65">
        <v>2.4980018054066022E-16</v>
      </c>
      <c r="BN3671" s="65">
        <v>1.7520707107365752E-16</v>
      </c>
      <c r="BO3671" s="65">
        <v>5.0740661672321608E-17</v>
      </c>
      <c r="BP3671" s="65">
        <v>9.9850683277225016E-15</v>
      </c>
      <c r="BQ3671" s="65">
        <v>-1.4334020081996357E-14</v>
      </c>
      <c r="BR3671" s="65">
        <v>-2.5417168370012178E-14</v>
      </c>
      <c r="BS3671" s="65">
        <v>8.4569937858214317E-14</v>
      </c>
      <c r="BT3671" s="65">
        <v>-1.8942833412971538E-13</v>
      </c>
      <c r="BU3671" s="65">
        <v>-5.0625822978211943E-13</v>
      </c>
      <c r="BV3671" s="65">
        <v>5.5917249996983998E-13</v>
      </c>
      <c r="BW3671" s="65">
        <v>3.3619179488908468E-13</v>
      </c>
      <c r="BX3671" s="65">
        <v>1.6966671123608279E-12</v>
      </c>
    </row>
    <row r="3672" spans="21:76">
      <c r="U3672" s="1">
        <v>2</v>
      </c>
      <c r="V3672" s="65">
        <v>9.7921603479917615E-18</v>
      </c>
      <c r="W3672" s="65">
        <v>6.7603433998574116E-17</v>
      </c>
      <c r="X3672" s="65">
        <v>0.99999999999999956</v>
      </c>
      <c r="Y3672" s="65">
        <v>2.7755575615628914E-17</v>
      </c>
      <c r="Z3672" s="65">
        <v>9.9920072216264089E-16</v>
      </c>
      <c r="AA3672" s="65">
        <v>-9.4368957093138306E-16</v>
      </c>
      <c r="AB3672" s="65">
        <v>-5.2735593669694936E-16</v>
      </c>
      <c r="AC3672" s="65">
        <v>0</v>
      </c>
      <c r="AD3672" s="65">
        <v>-8.6736173798840355E-17</v>
      </c>
      <c r="AE3672" s="65">
        <v>-1.457167719820518E-16</v>
      </c>
      <c r="AF3672" s="65">
        <v>-1.8041124150158794E-16</v>
      </c>
      <c r="AG3672" s="65">
        <v>8.6736173798840355E-18</v>
      </c>
      <c r="AH3672" s="65">
        <v>-1.3877787807814457E-16</v>
      </c>
      <c r="AI3672" s="65">
        <v>4.5970172113385388E-17</v>
      </c>
      <c r="AJ3672" s="65">
        <v>8.6736173798840355E-17</v>
      </c>
      <c r="AK3672" s="65">
        <v>-5.4101688407026671E-17</v>
      </c>
      <c r="AL3672" s="65">
        <v>5.8980598183211441E-17</v>
      </c>
      <c r="BG3672" s="1">
        <v>2</v>
      </c>
      <c r="BH3672" s="65">
        <v>-3.5600183991663059E-18</v>
      </c>
      <c r="BI3672" s="65">
        <v>-2.9490920540399216E-17</v>
      </c>
      <c r="BJ3672" s="65">
        <v>1.0000000000000002</v>
      </c>
      <c r="BK3672" s="65">
        <v>2.5500435096859064E-16</v>
      </c>
      <c r="BL3672" s="65">
        <v>7.0429773124658368E-16</v>
      </c>
      <c r="BM3672" s="65">
        <v>-2.3071822230491534E-16</v>
      </c>
      <c r="BN3672" s="65">
        <v>-2.2811613709095013E-16</v>
      </c>
      <c r="BO3672" s="65">
        <v>-3.1918911957973251E-16</v>
      </c>
      <c r="BP3672" s="65">
        <v>-9.1064308871402488E-15</v>
      </c>
      <c r="BQ3672" s="65">
        <v>-2.1264240368523701E-14</v>
      </c>
      <c r="BR3672" s="65">
        <v>-6.5303665253146903E-15</v>
      </c>
      <c r="BS3672" s="65">
        <v>3.9548225805319248E-14</v>
      </c>
      <c r="BT3672" s="65">
        <v>-1.21094106964037E-13</v>
      </c>
      <c r="BU3672" s="65">
        <v>2.1732962651732635E-13</v>
      </c>
      <c r="BV3672" s="65">
        <v>5.981985740088902E-13</v>
      </c>
      <c r="BW3672" s="65">
        <v>-6.4896005236292353E-14</v>
      </c>
      <c r="BX3672" s="65">
        <v>2.4737746573411101E-12</v>
      </c>
    </row>
    <row r="3673" spans="21:76">
      <c r="U3673" s="1">
        <v>3</v>
      </c>
      <c r="V3673" s="65">
        <v>1.6745298510077621E-18</v>
      </c>
      <c r="W3673" s="65">
        <v>-5.526002183079873E-18</v>
      </c>
      <c r="X3673" s="65">
        <v>-4.718964533136326E-19</v>
      </c>
      <c r="Y3673" s="65">
        <v>1</v>
      </c>
      <c r="Z3673" s="65">
        <v>-3.2474023470285829E-15</v>
      </c>
      <c r="AA3673" s="65">
        <v>-5.3082538364890297E-16</v>
      </c>
      <c r="AB3673" s="65">
        <v>7.2164496600635175E-16</v>
      </c>
      <c r="AC3673" s="65">
        <v>-1.0061396160665481E-16</v>
      </c>
      <c r="AD3673" s="65">
        <v>-1.5612511283791264E-16</v>
      </c>
      <c r="AE3673" s="65">
        <v>-9.0205620750793969E-17</v>
      </c>
      <c r="AF3673" s="65">
        <v>-2.7061686225238191E-16</v>
      </c>
      <c r="AG3673" s="65">
        <v>3.4694469519536142E-17</v>
      </c>
      <c r="AH3673" s="65">
        <v>-1.5178830414797062E-18</v>
      </c>
      <c r="AI3673" s="65">
        <v>-2.3201926491189795E-16</v>
      </c>
      <c r="AJ3673" s="65">
        <v>1.5612511283791264E-16</v>
      </c>
      <c r="AK3673" s="65">
        <v>4.1789217485738162E-17</v>
      </c>
      <c r="AL3673" s="65">
        <v>-2.7538735181131813E-17</v>
      </c>
      <c r="BG3673" s="1">
        <v>3</v>
      </c>
      <c r="BH3673" s="65">
        <v>-1.0820635818427459E-17</v>
      </c>
      <c r="BI3673" s="65">
        <v>-2.7832860907980284E-18</v>
      </c>
      <c r="BJ3673" s="65">
        <v>1.6122014175041912E-17</v>
      </c>
      <c r="BK3673" s="65">
        <v>1.0000000000000002</v>
      </c>
      <c r="BL3673" s="65">
        <v>-3.0253577421035516E-15</v>
      </c>
      <c r="BM3673" s="65">
        <v>-2.7755575615628914E-16</v>
      </c>
      <c r="BN3673" s="65">
        <v>6.8001160258290838E-16</v>
      </c>
      <c r="BO3673" s="65">
        <v>-7.2164496600635175E-16</v>
      </c>
      <c r="BP3673" s="65">
        <v>-2.3661628212323649E-15</v>
      </c>
      <c r="BQ3673" s="65">
        <v>-3.3861802251067274E-14</v>
      </c>
      <c r="BR3673" s="65">
        <v>-1.2495560142156137E-13</v>
      </c>
      <c r="BS3673" s="65">
        <v>1.4068607390171906E-14</v>
      </c>
      <c r="BT3673" s="65">
        <v>2.66869859544272E-14</v>
      </c>
      <c r="BU3673" s="65">
        <v>-6.5751570854644115E-13</v>
      </c>
      <c r="BV3673" s="65">
        <v>5.2645388048944142E-13</v>
      </c>
      <c r="BW3673" s="65">
        <v>7.8304029926812291E-13</v>
      </c>
      <c r="BX3673" s="65">
        <v>-1.2350537259564476E-12</v>
      </c>
    </row>
    <row r="3674" spans="21:76">
      <c r="U3674" s="1">
        <v>4</v>
      </c>
      <c r="V3674" s="65">
        <v>-1.4033439709157175E-17</v>
      </c>
      <c r="W3674" s="65">
        <v>3.8094848892380995E-19</v>
      </c>
      <c r="X3674" s="65">
        <v>1.3285189199218768E-18</v>
      </c>
      <c r="Y3674" s="65">
        <v>6.1600060547204837E-17</v>
      </c>
      <c r="Z3674" s="65">
        <v>0.99999999999999978</v>
      </c>
      <c r="AA3674" s="65">
        <v>6.106226635438361E-16</v>
      </c>
      <c r="AB3674" s="65">
        <v>-7.8409501114151681E-16</v>
      </c>
      <c r="AC3674" s="65">
        <v>-1.1102230246251565E-16</v>
      </c>
      <c r="AD3674" s="65">
        <v>-1.1102230246251565E-16</v>
      </c>
      <c r="AE3674" s="65">
        <v>-1.8388068845354155E-16</v>
      </c>
      <c r="AF3674" s="65">
        <v>-4.163336342344337E-17</v>
      </c>
      <c r="AG3674" s="65">
        <v>5.4047478298402396E-17</v>
      </c>
      <c r="AH3674" s="65">
        <v>-2.3592239273284576E-16</v>
      </c>
      <c r="AI3674" s="65">
        <v>-6.2450045135165055E-17</v>
      </c>
      <c r="AJ3674" s="65">
        <v>3.677613769070831E-16</v>
      </c>
      <c r="AK3674" s="65">
        <v>4.5102810375396984E-17</v>
      </c>
      <c r="AL3674" s="65">
        <v>3.4694469519536142E-17</v>
      </c>
      <c r="BG3674" s="1">
        <v>4</v>
      </c>
      <c r="BH3674" s="65">
        <v>5.2807659649045907E-18</v>
      </c>
      <c r="BI3674" s="65">
        <v>-2.1862916469322188E-17</v>
      </c>
      <c r="BJ3674" s="65">
        <v>5.8953435689863939E-18</v>
      </c>
      <c r="BK3674" s="65">
        <v>-1.0284208778140894E-17</v>
      </c>
      <c r="BL3674" s="65">
        <v>0.99999999999999967</v>
      </c>
      <c r="BM3674" s="65">
        <v>1.8041124150158794E-16</v>
      </c>
      <c r="BN3674" s="65">
        <v>-1.0685896612017132E-15</v>
      </c>
      <c r="BO3674" s="65">
        <v>-6.7654215563095477E-16</v>
      </c>
      <c r="BP3674" s="65">
        <v>-2.030320356283255E-14</v>
      </c>
      <c r="BQ3674" s="65">
        <v>-5.0764947800985283E-14</v>
      </c>
      <c r="BR3674" s="65">
        <v>-5.3020088319755132E-14</v>
      </c>
      <c r="BS3674" s="65">
        <v>3.2140956562898282E-14</v>
      </c>
      <c r="BT3674" s="65">
        <v>-1.8399864964990797E-13</v>
      </c>
      <c r="BU3674" s="65">
        <v>-1.7805201757425948E-14</v>
      </c>
      <c r="BV3674" s="65">
        <v>1.4061668496267998E-12</v>
      </c>
      <c r="BW3674" s="65">
        <v>1.3454992328632009E-12</v>
      </c>
      <c r="BX3674" s="65">
        <v>1.2800038806659586E-12</v>
      </c>
    </row>
    <row r="3675" spans="21:76">
      <c r="U3675" s="1">
        <v>5</v>
      </c>
      <c r="V3675" s="65">
        <v>7.2620231598094004E-18</v>
      </c>
      <c r="W3675" s="65">
        <v>3.8256357285981162E-17</v>
      </c>
      <c r="X3675" s="65">
        <v>-5.5725006155819881E-20</v>
      </c>
      <c r="Y3675" s="65">
        <v>1.6021519229733388E-17</v>
      </c>
      <c r="Z3675" s="65">
        <v>1.5185770612019969E-17</v>
      </c>
      <c r="AA3675" s="65">
        <v>1.0000000000000002</v>
      </c>
      <c r="AB3675" s="65">
        <v>4.9613091412936683E-16</v>
      </c>
      <c r="AC3675" s="65">
        <v>4.5449755070592346E-16</v>
      </c>
      <c r="AD3675" s="65">
        <v>-5.5511151231257827E-17</v>
      </c>
      <c r="AE3675" s="65">
        <v>-2.4286128663675299E-17</v>
      </c>
      <c r="AF3675" s="65">
        <v>-1.8041124150158794E-16</v>
      </c>
      <c r="AG3675" s="65">
        <v>-1.3183898417423734E-16</v>
      </c>
      <c r="AH3675" s="65">
        <v>-1.3877787807814457E-17</v>
      </c>
      <c r="AI3675" s="65">
        <v>-1.4918621893400541E-16</v>
      </c>
      <c r="AJ3675" s="65">
        <v>2.7755575615628914E-16</v>
      </c>
      <c r="AK3675" s="65">
        <v>-1.3877787807814457E-17</v>
      </c>
      <c r="AL3675" s="65">
        <v>9.7144514654701197E-17</v>
      </c>
      <c r="BG3675" s="1">
        <v>5</v>
      </c>
      <c r="BH3675" s="65">
        <v>1.5182954697217005E-18</v>
      </c>
      <c r="BI3675" s="65">
        <v>1.0243264854047539E-17</v>
      </c>
      <c r="BJ3675" s="65">
        <v>2.2805753391712596E-18</v>
      </c>
      <c r="BK3675" s="65">
        <v>9.1015912788175613E-18</v>
      </c>
      <c r="BL3675" s="65">
        <v>1.1396998639481853E-17</v>
      </c>
      <c r="BM3675" s="65">
        <v>1.0000000000000002</v>
      </c>
      <c r="BN3675" s="65">
        <v>5.620504062164855E-16</v>
      </c>
      <c r="BO3675" s="65">
        <v>-3.0531133177191805E-16</v>
      </c>
      <c r="BP3675" s="65">
        <v>-1.0672018824209317E-14</v>
      </c>
      <c r="BQ3675" s="65">
        <v>-2.0223406282937617E-14</v>
      </c>
      <c r="BR3675" s="65">
        <v>-6.9499961341534799E-14</v>
      </c>
      <c r="BS3675" s="65">
        <v>-1.4530043834781736E-14</v>
      </c>
      <c r="BT3675" s="65">
        <v>-1.1846600089793213E-13</v>
      </c>
      <c r="BU3675" s="65">
        <v>-1.0545915269527528E-13</v>
      </c>
      <c r="BV3675" s="65">
        <v>7.6789442859936941E-13</v>
      </c>
      <c r="BW3675" s="65">
        <v>3.0502683712185785E-13</v>
      </c>
      <c r="BX3675" s="65">
        <v>1.2141954108813025E-12</v>
      </c>
    </row>
    <row r="3676" spans="21:76">
      <c r="U3676" s="1">
        <v>6</v>
      </c>
      <c r="V3676" s="65">
        <v>1.6969039161408596E-17</v>
      </c>
      <c r="W3676" s="65">
        <v>-3.7712812406405295E-17</v>
      </c>
      <c r="X3676" s="65">
        <v>-4.4342680991845181E-20</v>
      </c>
      <c r="Y3676" s="65">
        <v>3.4873843606127787E-17</v>
      </c>
      <c r="Z3676" s="65">
        <v>-4.4240279945249224E-18</v>
      </c>
      <c r="AA3676" s="65">
        <v>3.3937154327446667E-18</v>
      </c>
      <c r="AB3676" s="65">
        <v>0.99999999999999944</v>
      </c>
      <c r="AC3676" s="65">
        <v>2.1770779623508929E-16</v>
      </c>
      <c r="AD3676" s="65">
        <v>-5.6378512969246231E-17</v>
      </c>
      <c r="AE3676" s="65">
        <v>-1.951563910473908E-18</v>
      </c>
      <c r="AF3676" s="65">
        <v>-1.1340754724198376E-16</v>
      </c>
      <c r="AG3676" s="65">
        <v>-3.3068166260807885E-17</v>
      </c>
      <c r="AH3676" s="65">
        <v>-1.9081958235744878E-17</v>
      </c>
      <c r="AI3676" s="65">
        <v>-9.3241386833753381E-17</v>
      </c>
      <c r="AJ3676" s="65">
        <v>2.190088388420719E-17</v>
      </c>
      <c r="AK3676" s="65">
        <v>-6.3317406873153459E-17</v>
      </c>
      <c r="AL3676" s="65">
        <v>2.4286128663675299E-17</v>
      </c>
      <c r="BG3676" s="1">
        <v>6</v>
      </c>
      <c r="BH3676" s="65">
        <v>-5.5359740250075086E-18</v>
      </c>
      <c r="BI3676" s="65">
        <v>-3.5193025233385161E-17</v>
      </c>
      <c r="BJ3676" s="65">
        <v>-1.7779573372706203E-17</v>
      </c>
      <c r="BK3676" s="65">
        <v>1.3070612633735099E-17</v>
      </c>
      <c r="BL3676" s="65">
        <v>2.2136445760602287E-17</v>
      </c>
      <c r="BM3676" s="65">
        <v>-3.5559988795502257E-18</v>
      </c>
      <c r="BN3676" s="65">
        <v>0.99999999999999933</v>
      </c>
      <c r="BO3676" s="65">
        <v>2.7755575615628914E-17</v>
      </c>
      <c r="BP3676" s="65">
        <v>2.1371793224034263E-15</v>
      </c>
      <c r="BQ3676" s="65">
        <v>8.8817841970012523E-16</v>
      </c>
      <c r="BR3676" s="65">
        <v>-5.8425486670898863E-15</v>
      </c>
      <c r="BS3676" s="65">
        <v>7.086345399365257E-16</v>
      </c>
      <c r="BT3676" s="65">
        <v>-1.4876988529977098E-14</v>
      </c>
      <c r="BU3676" s="65">
        <v>-3.4714754942183346E-13</v>
      </c>
      <c r="BV3676" s="65">
        <v>-1.1865508575681361E-13</v>
      </c>
      <c r="BW3676" s="65">
        <v>-8.1046280797636427E-15</v>
      </c>
      <c r="BX3676" s="65">
        <v>6.6328886827449196E-14</v>
      </c>
    </row>
    <row r="3677" spans="21:76">
      <c r="U3677" s="1">
        <v>7</v>
      </c>
      <c r="V3677" s="65">
        <v>7.6902389752929708E-18</v>
      </c>
      <c r="W3677" s="65">
        <v>-9.3866486827974428E-18</v>
      </c>
      <c r="X3677" s="65">
        <v>-6.1180586657098444E-18</v>
      </c>
      <c r="Y3677" s="65">
        <v>2.7834999228375891E-17</v>
      </c>
      <c r="Z3677" s="65">
        <v>-3.2548814574929596E-17</v>
      </c>
      <c r="AA3677" s="65">
        <v>3.6824987699159807E-17</v>
      </c>
      <c r="AB3677" s="65">
        <v>0</v>
      </c>
      <c r="AC3677" s="101">
        <v>0.78337825722782828</v>
      </c>
      <c r="AD3677" s="65">
        <v>-0.12342948524508393</v>
      </c>
      <c r="AE3677" s="65">
        <v>0.18037713264809932</v>
      </c>
      <c r="AF3677" s="65">
        <v>-0.11684090954458093</v>
      </c>
      <c r="AG3677" s="65">
        <v>0.50429065053636424</v>
      </c>
      <c r="AH3677" s="65">
        <v>2.8323220684534141E-2</v>
      </c>
      <c r="AI3677" s="65">
        <v>0.15701180718451255</v>
      </c>
      <c r="AJ3677" s="65">
        <v>-4.6130787513871743E-2</v>
      </c>
      <c r="AK3677" s="65">
        <v>0.12094544936289661</v>
      </c>
      <c r="AL3677" s="65">
        <v>-0.16845217787617911</v>
      </c>
      <c r="BG3677" s="1">
        <v>7</v>
      </c>
      <c r="BH3677" s="65">
        <v>5.0024824049451585E-18</v>
      </c>
      <c r="BI3677" s="65">
        <v>-1.6897663032605627E-17</v>
      </c>
      <c r="BJ3677" s="65">
        <v>4.2482573501234221E-18</v>
      </c>
      <c r="BK3677" s="65">
        <v>2.147810446761873E-18</v>
      </c>
      <c r="BL3677" s="65">
        <v>-3.454128676313368E-17</v>
      </c>
      <c r="BM3677" s="65">
        <v>-1.7618837358927231E-17</v>
      </c>
      <c r="BN3677" s="65">
        <v>7.987137436239563E-18</v>
      </c>
      <c r="BO3677" s="101">
        <v>0.7638219809375284</v>
      </c>
      <c r="BP3677" s="65">
        <v>4.8331300985074207E-3</v>
      </c>
      <c r="BQ3677" s="65">
        <v>4.6415835932549387E-2</v>
      </c>
      <c r="BR3677" s="65">
        <v>-4.996606745759305E-2</v>
      </c>
      <c r="BS3677" s="65">
        <v>0.26013398466887439</v>
      </c>
      <c r="BT3677" s="65">
        <v>-0.54795467173591628</v>
      </c>
      <c r="BU3677" s="65">
        <v>0.16411884932108844</v>
      </c>
      <c r="BV3677" s="65">
        <v>-0.12622204966333683</v>
      </c>
      <c r="BW3677" s="65">
        <v>-1.1828321174463668E-3</v>
      </c>
      <c r="BX3677" s="65">
        <v>3.3304216263813441E-2</v>
      </c>
    </row>
    <row r="3678" spans="21:76">
      <c r="U3678" s="1">
        <v>8</v>
      </c>
      <c r="V3678" s="65">
        <v>-9.0918045503734478E-18</v>
      </c>
      <c r="W3678" s="65">
        <v>1.6004322632119764E-17</v>
      </c>
      <c r="X3678" s="65">
        <v>-2.4709631888724414E-19</v>
      </c>
      <c r="Y3678" s="65">
        <v>-1.4037854892775089E-17</v>
      </c>
      <c r="Z3678" s="65">
        <v>-5.5544325542048636E-18</v>
      </c>
      <c r="AA3678" s="65">
        <v>5.6033946562198322E-17</v>
      </c>
      <c r="AB3678" s="65">
        <v>0</v>
      </c>
      <c r="AC3678" s="65">
        <v>5.167678642883175E-2</v>
      </c>
      <c r="AD3678" s="65">
        <v>0.35099068940490641</v>
      </c>
      <c r="AE3678" s="65">
        <v>-0.18641593869228962</v>
      </c>
      <c r="AF3678" s="65">
        <v>0.60488273154484751</v>
      </c>
      <c r="AG3678" s="65">
        <v>9.1853460284378449E-2</v>
      </c>
      <c r="AH3678" s="65">
        <v>-0.4840841218095715</v>
      </c>
      <c r="AI3678" s="65">
        <v>4.5540714344057792E-2</v>
      </c>
      <c r="AJ3678" s="65">
        <v>-0.37601794003436301</v>
      </c>
      <c r="AK3678" s="65">
        <v>2.2658118415409458E-3</v>
      </c>
      <c r="AL3678" s="65">
        <v>-0.29539456301873585</v>
      </c>
      <c r="BG3678" s="1">
        <v>8</v>
      </c>
      <c r="BH3678" s="65">
        <v>1.3493535527156707E-18</v>
      </c>
      <c r="BI3678" s="65">
        <v>1.3373645034213089E-17</v>
      </c>
      <c r="BJ3678" s="65">
        <v>-2.2756876703561661E-17</v>
      </c>
      <c r="BK3678" s="65">
        <v>-4.39917458815169E-18</v>
      </c>
      <c r="BL3678" s="65">
        <v>-4.743052704526943E-18</v>
      </c>
      <c r="BM3678" s="65">
        <v>-5.6661024581881527E-17</v>
      </c>
      <c r="BN3678" s="65">
        <v>0</v>
      </c>
      <c r="BO3678" s="65">
        <v>0.1018500076243839</v>
      </c>
      <c r="BP3678" s="65">
        <v>-1.5141882936607259E-2</v>
      </c>
      <c r="BQ3678" s="65">
        <v>-0.39730701007271829</v>
      </c>
      <c r="BR3678" s="65">
        <v>0.39532059250000284</v>
      </c>
      <c r="BS3678" s="65">
        <v>-0.19883519962485327</v>
      </c>
      <c r="BT3678" s="65">
        <v>-0.20950191066443208</v>
      </c>
      <c r="BU3678" s="65">
        <v>-7.7343738180436813E-2</v>
      </c>
      <c r="BV3678" s="65">
        <v>0.71339673175417562</v>
      </c>
      <c r="BW3678" s="65">
        <v>-0.27729066209507897</v>
      </c>
      <c r="BX3678" s="65">
        <v>-5.7026611038845281E-3</v>
      </c>
    </row>
    <row r="3679" spans="21:76">
      <c r="U3679" s="1">
        <v>9</v>
      </c>
      <c r="V3679" s="65">
        <v>4.6556407927555633E-17</v>
      </c>
      <c r="W3679" s="65">
        <v>3.0855587342568425E-17</v>
      </c>
      <c r="X3679" s="65">
        <v>1.9272059930376612E-19</v>
      </c>
      <c r="Y3679" s="65">
        <v>8.3233516430606552E-18</v>
      </c>
      <c r="Z3679" s="65">
        <v>2.1028473927307292E-18</v>
      </c>
      <c r="AA3679" s="65">
        <v>1.324638348941757E-17</v>
      </c>
      <c r="AB3679" s="65">
        <v>0</v>
      </c>
      <c r="AC3679" s="65">
        <v>0.18393991797454773</v>
      </c>
      <c r="AD3679" s="65">
        <v>-0.294971890922195</v>
      </c>
      <c r="AE3679" s="65">
        <v>-0.18301166607851424</v>
      </c>
      <c r="AF3679" s="65">
        <v>-0.38483030210748803</v>
      </c>
      <c r="AG3679" s="65">
        <v>-0.55112860581691059</v>
      </c>
      <c r="AH3679" s="65">
        <v>-0.16227295106543502</v>
      </c>
      <c r="AI3679" s="65">
        <v>0.20219886781645477</v>
      </c>
      <c r="AJ3679" s="65">
        <v>-0.38373142432182006</v>
      </c>
      <c r="AK3679" s="65">
        <v>-0.19077318964647383</v>
      </c>
      <c r="AL3679" s="65">
        <v>-0.37810872779550825</v>
      </c>
      <c r="BG3679" s="1">
        <v>9</v>
      </c>
      <c r="BH3679" s="65">
        <v>6.9346322706344937E-18</v>
      </c>
      <c r="BI3679" s="65">
        <v>-2.290105917208869E-17</v>
      </c>
      <c r="BJ3679" s="65">
        <v>2.3855964757207272E-18</v>
      </c>
      <c r="BK3679" s="65">
        <v>-4.698490737928377E-18</v>
      </c>
      <c r="BL3679" s="65">
        <v>-8.4159428113869543E-18</v>
      </c>
      <c r="BM3679" s="65">
        <v>-1.2276278958067345E-18</v>
      </c>
      <c r="BN3679" s="65">
        <v>-1.3877787807814457E-17</v>
      </c>
      <c r="BO3679" s="65">
        <v>7.9564741053816515E-2</v>
      </c>
      <c r="BP3679" s="65">
        <v>0.23960579625394599</v>
      </c>
      <c r="BQ3679" s="65">
        <v>9.6670080668322861E-2</v>
      </c>
      <c r="BR3679" s="65">
        <v>0.54123135229365971</v>
      </c>
      <c r="BS3679" s="65">
        <v>0.50158994947937541</v>
      </c>
      <c r="BT3679" s="65">
        <v>0.26544943299491575</v>
      </c>
      <c r="BU3679" s="65">
        <v>-0.25602755311723618</v>
      </c>
      <c r="BV3679" s="65">
        <v>-1.3376662157894383E-2</v>
      </c>
      <c r="BW3679" s="65">
        <v>0.1160879971134634</v>
      </c>
      <c r="BX3679" s="65">
        <v>0.48241132810416626</v>
      </c>
    </row>
    <row r="3680" spans="21:76">
      <c r="U3680" s="1">
        <v>10</v>
      </c>
      <c r="V3680" s="65">
        <v>-5.6772577847763637E-18</v>
      </c>
      <c r="W3680" s="65">
        <v>8.3181301125484922E-18</v>
      </c>
      <c r="X3680" s="65">
        <v>-3.4357199367538234E-18</v>
      </c>
      <c r="Y3680" s="65">
        <v>1.5947937917466218E-17</v>
      </c>
      <c r="Z3680" s="65">
        <v>4.9050782806083436E-18</v>
      </c>
      <c r="AA3680" s="65">
        <v>-2.8541882435676526E-17</v>
      </c>
      <c r="AB3680" s="65">
        <v>0</v>
      </c>
      <c r="AC3680" s="65">
        <v>0.57885735090908319</v>
      </c>
      <c r="AD3680" s="65">
        <v>0.25813808378805081</v>
      </c>
      <c r="AE3680" s="65">
        <v>-7.7412091932637594E-2</v>
      </c>
      <c r="AF3680" s="65">
        <v>0.15118120701569426</v>
      </c>
      <c r="AG3680" s="65">
        <v>-0.50016199785443904</v>
      </c>
      <c r="AH3680" s="65">
        <v>1.3349085298581136E-3</v>
      </c>
      <c r="AI3680" s="65">
        <v>-0.41955468429272141</v>
      </c>
      <c r="AJ3680" s="65">
        <v>0.16409328660282904</v>
      </c>
      <c r="AK3680" s="65">
        <v>-6.5905083762632571E-2</v>
      </c>
      <c r="AL3680" s="65">
        <v>0.33463484857053738</v>
      </c>
      <c r="BG3680" s="1">
        <v>10</v>
      </c>
      <c r="BH3680" s="65">
        <v>-3.688893380515266E-18</v>
      </c>
      <c r="BI3680" s="65">
        <v>1.9050680169667212E-18</v>
      </c>
      <c r="BJ3680" s="65">
        <v>9.4141444313839684E-18</v>
      </c>
      <c r="BK3680" s="65">
        <v>6.2264731050818204E-17</v>
      </c>
      <c r="BL3680" s="65">
        <v>-1.4018082435431619E-18</v>
      </c>
      <c r="BM3680" s="65">
        <v>-2.7198238613281369E-18</v>
      </c>
      <c r="BN3680" s="65">
        <v>2.7755575615628914E-17</v>
      </c>
      <c r="BO3680" s="65">
        <v>0.55958702593694687</v>
      </c>
      <c r="BP3680" s="65">
        <v>-0.24196311672406454</v>
      </c>
      <c r="BQ3680" s="65">
        <v>0.14329399432606646</v>
      </c>
      <c r="BR3680" s="65">
        <v>0.15891012569698615</v>
      </c>
      <c r="BS3680" s="65">
        <v>-0.21745158172622073</v>
      </c>
      <c r="BT3680" s="65">
        <v>0.67081763388883386</v>
      </c>
      <c r="BU3680" s="65">
        <v>5.5044305548478417E-2</v>
      </c>
      <c r="BV3680" s="65">
        <v>8.1283704716243882E-3</v>
      </c>
      <c r="BW3680" s="65">
        <v>-9.9824809918234059E-2</v>
      </c>
      <c r="BX3680" s="65">
        <v>-0.26867859526243426</v>
      </c>
    </row>
    <row r="3681" spans="20:83">
      <c r="U3681" s="1">
        <v>11</v>
      </c>
      <c r="V3681" s="65">
        <v>-3.0380168910140424E-18</v>
      </c>
      <c r="W3681" s="65">
        <v>9.7212004153782244E-18</v>
      </c>
      <c r="X3681" s="65">
        <v>-1.8317876171604513E-19</v>
      </c>
      <c r="Y3681" s="65">
        <v>8.3033955001685912E-18</v>
      </c>
      <c r="Z3681" s="65">
        <v>-2.7599426795488426E-18</v>
      </c>
      <c r="AA3681" s="65">
        <v>-5.86084699505151E-19</v>
      </c>
      <c r="AB3681" s="65">
        <v>0</v>
      </c>
      <c r="AC3681" s="101">
        <v>0.12140135798710668</v>
      </c>
      <c r="AD3681" s="65">
        <v>-0.13685281662252977</v>
      </c>
      <c r="AE3681" s="65">
        <v>-0.43818651403565573</v>
      </c>
      <c r="AF3681" s="65">
        <v>0.35869066281342532</v>
      </c>
      <c r="AG3681" s="65">
        <v>-7.3310736387898506E-2</v>
      </c>
      <c r="AH3681" s="65">
        <v>0.26279663374082923</v>
      </c>
      <c r="AI3681" s="65">
        <v>0.66158103695707315</v>
      </c>
      <c r="AJ3681" s="65">
        <v>0.25672016156666949</v>
      </c>
      <c r="AK3681" s="65">
        <v>-0.17810903041849457</v>
      </c>
      <c r="AL3681" s="65">
        <v>0.19003297878631417</v>
      </c>
      <c r="BG3681" s="1">
        <v>11</v>
      </c>
      <c r="BH3681" s="65">
        <v>4.3436699515734278E-18</v>
      </c>
      <c r="BI3681" s="65">
        <v>-3.0635874300624244E-18</v>
      </c>
      <c r="BJ3681" s="65">
        <v>-1.3669962421311645E-19</v>
      </c>
      <c r="BK3681" s="65">
        <v>-3.8313829931741087E-17</v>
      </c>
      <c r="BL3681" s="65">
        <v>1.4800150140519675E-17</v>
      </c>
      <c r="BM3681" s="65">
        <v>2.4441608996211821E-18</v>
      </c>
      <c r="BN3681" s="65">
        <v>0</v>
      </c>
      <c r="BO3681" s="101">
        <v>0.29450699442910416</v>
      </c>
      <c r="BP3681" s="65">
        <v>0.38771845758043461</v>
      </c>
      <c r="BQ3681" s="65">
        <v>-0.28136752391898767</v>
      </c>
      <c r="BR3681" s="65">
        <v>-0.45528698569832721</v>
      </c>
      <c r="BS3681" s="65">
        <v>-0.32824510538664864</v>
      </c>
      <c r="BT3681" s="65">
        <v>0.14728456286389052</v>
      </c>
      <c r="BU3681" s="65">
        <v>-0.43432393784987783</v>
      </c>
      <c r="BV3681" s="65">
        <v>6.8818377255970675E-2</v>
      </c>
      <c r="BW3681" s="65">
        <v>0.25727635580600439</v>
      </c>
      <c r="BX3681" s="65">
        <v>0.29577717655453917</v>
      </c>
    </row>
    <row r="3682" spans="20:83">
      <c r="U3682" s="1">
        <v>12</v>
      </c>
      <c r="V3682" s="65">
        <v>-5.9333155771917544E-18</v>
      </c>
      <c r="W3682" s="65">
        <v>2.0012339112539071E-18</v>
      </c>
      <c r="X3682" s="65">
        <v>2.7004325531778472E-18</v>
      </c>
      <c r="Y3682" s="65">
        <v>-3.4628948602979564E-18</v>
      </c>
      <c r="Z3682" s="65">
        <v>-1.5286087277045952E-17</v>
      </c>
      <c r="AA3682" s="65">
        <v>-1.6564810600805224E-17</v>
      </c>
      <c r="AB3682" s="65">
        <v>0</v>
      </c>
      <c r="AC3682" s="65">
        <v>0</v>
      </c>
      <c r="AD3682" s="65">
        <v>0.26663137344869092</v>
      </c>
      <c r="AE3682" s="65">
        <v>-0.54882858463749717</v>
      </c>
      <c r="AF3682" s="65">
        <v>-0.38815381113336878</v>
      </c>
      <c r="AG3682" s="65">
        <v>0.39144408549713233</v>
      </c>
      <c r="AH3682" s="65">
        <v>-1.48510896981697E-2</v>
      </c>
      <c r="AI3682" s="65">
        <v>-0.16455326761869313</v>
      </c>
      <c r="AJ3682" s="65">
        <v>-0.18548759805741602</v>
      </c>
      <c r="AK3682" s="65">
        <v>-0.46151058695962943</v>
      </c>
      <c r="AL3682" s="65">
        <v>0.22160107800022211</v>
      </c>
      <c r="BG3682" s="1">
        <v>12</v>
      </c>
      <c r="BH3682" s="65">
        <v>1.1038588412466659E-17</v>
      </c>
      <c r="BI3682" s="65">
        <v>-1.7310915211468272E-17</v>
      </c>
      <c r="BJ3682" s="65">
        <v>-4.3579378231249841E-19</v>
      </c>
      <c r="BK3682" s="65">
        <v>1.0656998417782585E-17</v>
      </c>
      <c r="BL3682" s="65">
        <v>1.2598363093779814E-17</v>
      </c>
      <c r="BM3682" s="65">
        <v>1.0033954179528726E-17</v>
      </c>
      <c r="BN3682" s="65">
        <v>2.597496019085097E-18</v>
      </c>
      <c r="BO3682" s="65">
        <v>0</v>
      </c>
      <c r="BP3682" s="65">
        <v>-6.370323374511519E-2</v>
      </c>
      <c r="BQ3682" s="65">
        <v>-0.49747159739443492</v>
      </c>
      <c r="BR3682" s="65">
        <v>-0.25734702718969749</v>
      </c>
      <c r="BS3682" s="65">
        <v>0.60507426574853973</v>
      </c>
      <c r="BT3682" s="65">
        <v>0.17094140779289729</v>
      </c>
      <c r="BU3682" s="65">
        <v>-0.27591531033315975</v>
      </c>
      <c r="BV3682" s="65">
        <v>-3.9478486164598418E-2</v>
      </c>
      <c r="BW3682" s="65">
        <v>-0.230130219276208</v>
      </c>
      <c r="BX3682" s="65">
        <v>-0.39528832374935413</v>
      </c>
    </row>
    <row r="3683" spans="20:83">
      <c r="U3683" s="1">
        <v>13</v>
      </c>
      <c r="V3683" s="65">
        <v>-8.7885228534425231E-18</v>
      </c>
      <c r="W3683" s="65">
        <v>9.9514018288097986E-18</v>
      </c>
      <c r="X3683" s="65">
        <v>1.7544071287078965E-18</v>
      </c>
      <c r="Y3683" s="65">
        <v>5.0276357757213136E-18</v>
      </c>
      <c r="Z3683" s="65">
        <v>-2.3943329108122332E-18</v>
      </c>
      <c r="AA3683" s="65">
        <v>-1.3301128502582122E-17</v>
      </c>
      <c r="AB3683" s="65">
        <v>0</v>
      </c>
      <c r="AC3683" s="65">
        <v>0</v>
      </c>
      <c r="AD3683" s="65">
        <v>-0.1485525586583844</v>
      </c>
      <c r="AE3683" s="65">
        <v>0.41166038782686587</v>
      </c>
      <c r="AF3683" s="65">
        <v>0.30428543559201848</v>
      </c>
      <c r="AG3683" s="65">
        <v>4.0583078540679385E-2</v>
      </c>
      <c r="AH3683" s="65">
        <v>0.29858063383531169</v>
      </c>
      <c r="AI3683" s="65">
        <v>-0.14482841029159538</v>
      </c>
      <c r="AJ3683" s="65">
        <v>-0.15350500035767656</v>
      </c>
      <c r="AK3683" s="65">
        <v>-0.75200603333994653</v>
      </c>
      <c r="AL3683" s="65">
        <v>-0.12259170767959046</v>
      </c>
      <c r="BG3683" s="1">
        <v>13</v>
      </c>
      <c r="BH3683" s="65">
        <v>9.407860046765753E-18</v>
      </c>
      <c r="BI3683" s="65">
        <v>-2.6805757113388852E-17</v>
      </c>
      <c r="BJ3683" s="65">
        <v>-1.2710721023124706E-19</v>
      </c>
      <c r="BK3683" s="65">
        <v>9.3536880558496121E-18</v>
      </c>
      <c r="BL3683" s="65">
        <v>6.0544682513319995E-18</v>
      </c>
      <c r="BM3683" s="65">
        <v>2.1742837124453151E-18</v>
      </c>
      <c r="BN3683" s="65">
        <v>-2.6459576193725814E-17</v>
      </c>
      <c r="BO3683" s="65">
        <v>0</v>
      </c>
      <c r="BP3683" s="65">
        <v>0.59560976970670143</v>
      </c>
      <c r="BQ3683" s="65">
        <v>-0.22958565028916722</v>
      </c>
      <c r="BR3683" s="65">
        <v>-5.8853417159282904E-2</v>
      </c>
      <c r="BS3683" s="65">
        <v>8.440274777648607E-2</v>
      </c>
      <c r="BT3683" s="65">
        <v>0.23422363054201775</v>
      </c>
      <c r="BU3683" s="65">
        <v>0.71908859966244143</v>
      </c>
      <c r="BV3683" s="65">
        <v>5.531525288141665E-2</v>
      </c>
      <c r="BW3683" s="65">
        <v>-8.3278265848490324E-2</v>
      </c>
      <c r="BX3683" s="65">
        <v>2.7772171029328968E-3</v>
      </c>
    </row>
    <row r="3684" spans="20:83">
      <c r="U3684" s="1">
        <v>14</v>
      </c>
      <c r="V3684" s="65">
        <v>1.9462251058705959E-17</v>
      </c>
      <c r="W3684" s="65">
        <v>-8.0626503427222681E-18</v>
      </c>
      <c r="X3684" s="65">
        <v>7.8619265189249379E-18</v>
      </c>
      <c r="Y3684" s="65">
        <v>1.3677010229720776E-17</v>
      </c>
      <c r="Z3684" s="65">
        <v>-1.2793065375138092E-17</v>
      </c>
      <c r="AA3684" s="65">
        <v>3.4304185628290791E-17</v>
      </c>
      <c r="AB3684" s="65">
        <v>0</v>
      </c>
      <c r="AC3684" s="65">
        <v>-5.5511151231257827E-17</v>
      </c>
      <c r="AD3684" s="65">
        <v>-0.60692528699110748</v>
      </c>
      <c r="AE3684" s="65">
        <v>-0.27032898405748035</v>
      </c>
      <c r="AF3684" s="65">
        <v>0.14306962236697951</v>
      </c>
      <c r="AG3684" s="65">
        <v>0.14119308250255336</v>
      </c>
      <c r="AH3684" s="65">
        <v>-0.4149208834463266</v>
      </c>
      <c r="AI3684" s="65">
        <v>-0.36198250441574864</v>
      </c>
      <c r="AJ3684" s="65">
        <v>0.42663866002784284</v>
      </c>
      <c r="AK3684" s="65">
        <v>-0.12292356453131961</v>
      </c>
      <c r="AL3684" s="65">
        <v>-0.13355939228331351</v>
      </c>
      <c r="BG3684" s="1">
        <v>14</v>
      </c>
      <c r="BH3684" s="65">
        <v>4.8409270413346868E-18</v>
      </c>
      <c r="BI3684" s="65">
        <v>-2.2745098778717478E-17</v>
      </c>
      <c r="BJ3684" s="65">
        <v>3.6770200211595776E-18</v>
      </c>
      <c r="BK3684" s="65">
        <v>1.7447141026531269E-17</v>
      </c>
      <c r="BL3684" s="65">
        <v>1.9135333435363614E-17</v>
      </c>
      <c r="BM3684" s="65">
        <v>-5.3105579373748408E-19</v>
      </c>
      <c r="BN3684" s="65">
        <v>-3.4290694891166014E-18</v>
      </c>
      <c r="BO3684" s="65">
        <v>1.3877787807814457E-17</v>
      </c>
      <c r="BP3684" s="65">
        <v>0.39012328054876627</v>
      </c>
      <c r="BQ3684" s="65">
        <v>-0.12279067266061376</v>
      </c>
      <c r="BR3684" s="65">
        <v>0.44140534617754379</v>
      </c>
      <c r="BS3684" s="65">
        <v>-0.18009832236188766</v>
      </c>
      <c r="BT3684" s="65">
        <v>-0.15826402120499811</v>
      </c>
      <c r="BU3684" s="65">
        <v>-0.18853243077086793</v>
      </c>
      <c r="BV3684" s="65">
        <v>-0.29103489813304551</v>
      </c>
      <c r="BW3684" s="65">
        <v>0.34843959069376801</v>
      </c>
      <c r="BX3684" s="65">
        <v>-0.58202126950872135</v>
      </c>
    </row>
    <row r="3685" spans="20:83">
      <c r="U3685" s="1">
        <v>15</v>
      </c>
      <c r="V3685" s="65">
        <v>6.4731584792102663E-18</v>
      </c>
      <c r="W3685" s="65">
        <v>-2.1639261510940695E-18</v>
      </c>
      <c r="X3685" s="65">
        <v>8.365197568644175E-18</v>
      </c>
      <c r="Y3685" s="65">
        <v>-2.4394199017950115E-18</v>
      </c>
      <c r="Z3685" s="65">
        <v>-5.8974763831131819E-18</v>
      </c>
      <c r="AA3685" s="65">
        <v>-3.3317654994135928E-20</v>
      </c>
      <c r="AB3685" s="65">
        <v>0</v>
      </c>
      <c r="AC3685" s="65">
        <v>0</v>
      </c>
      <c r="AD3685" s="65">
        <v>-3.2281041481279221E-2</v>
      </c>
      <c r="AE3685" s="65">
        <v>0.38294970170556852</v>
      </c>
      <c r="AF3685" s="65">
        <v>-0.11963199767122516</v>
      </c>
      <c r="AG3685" s="65">
        <v>-9.0726146492463092E-3</v>
      </c>
      <c r="AH3685" s="65">
        <v>-0.62504539625396416</v>
      </c>
      <c r="AI3685" s="65">
        <v>0.33831957649081235</v>
      </c>
      <c r="AJ3685" s="65">
        <v>1.6021581312763433E-2</v>
      </c>
      <c r="AK3685" s="65">
        <v>-0.23530647071761079</v>
      </c>
      <c r="AL3685" s="65">
        <v>0.52644622091169802</v>
      </c>
      <c r="BG3685" s="1">
        <v>15</v>
      </c>
      <c r="BH3685" s="65">
        <v>-6.2900438347362147E-18</v>
      </c>
      <c r="BI3685" s="65">
        <v>5.9678687030330058E-18</v>
      </c>
      <c r="BJ3685" s="65">
        <v>-9.1600725331108709E-18</v>
      </c>
      <c r="BK3685" s="65">
        <v>2.0741580446041934E-17</v>
      </c>
      <c r="BL3685" s="65">
        <v>2.111884875925217E-17</v>
      </c>
      <c r="BM3685" s="65">
        <v>1.3923089491273603E-17</v>
      </c>
      <c r="BN3685" s="65">
        <v>0</v>
      </c>
      <c r="BO3685" s="65">
        <v>0</v>
      </c>
      <c r="BP3685" s="65">
        <v>-0.3258007282384543</v>
      </c>
      <c r="BQ3685" s="65">
        <v>-0.61373448849502521</v>
      </c>
      <c r="BR3685" s="65">
        <v>0.22403374623045991</v>
      </c>
      <c r="BS3685" s="65">
        <v>-0.21750933679331386</v>
      </c>
      <c r="BT3685" s="65">
        <v>9.0100042089343302E-3</v>
      </c>
      <c r="BU3685" s="65">
        <v>0.14823684174094404</v>
      </c>
      <c r="BV3685" s="65">
        <v>-0.53344610938545323</v>
      </c>
      <c r="BW3685" s="65">
        <v>-5.4871656705017438E-2</v>
      </c>
      <c r="BX3685" s="65">
        <v>0.3317400250374295</v>
      </c>
    </row>
    <row r="3686" spans="20:83">
      <c r="U3686" s="1">
        <v>16</v>
      </c>
      <c r="V3686" s="65">
        <v>6.3992695606068103E-17</v>
      </c>
      <c r="W3686" s="65">
        <v>-1.3166503062061322E-17</v>
      </c>
      <c r="X3686" s="65">
        <v>-3.3337773410147028E-18</v>
      </c>
      <c r="Y3686" s="65">
        <v>-8.4945107989903957E-18</v>
      </c>
      <c r="Z3686" s="65">
        <v>-3.9035439995828707E-18</v>
      </c>
      <c r="AA3686" s="65">
        <v>1.2175834564745596E-20</v>
      </c>
      <c r="AB3686" s="65">
        <v>0</v>
      </c>
      <c r="AC3686" s="65">
        <v>0</v>
      </c>
      <c r="AD3686" s="65">
        <v>0.47606490770719245</v>
      </c>
      <c r="AE3686" s="65">
        <v>0.10399298514459851</v>
      </c>
      <c r="AF3686" s="65">
        <v>-0.20693533639622858</v>
      </c>
      <c r="AG3686" s="65">
        <v>-5.5510324089791944E-2</v>
      </c>
      <c r="AH3686" s="65">
        <v>-0.13134670983034261</v>
      </c>
      <c r="AI3686" s="65">
        <v>0.15852077583291191</v>
      </c>
      <c r="AJ3686" s="65">
        <v>0.61331405794636906</v>
      </c>
      <c r="AK3686" s="65">
        <v>-0.25282783424827798</v>
      </c>
      <c r="AL3686" s="65">
        <v>-0.48392891174884667</v>
      </c>
      <c r="BG3686" s="1">
        <v>16</v>
      </c>
      <c r="BH3686" s="65">
        <v>5.6621610134536294E-18</v>
      </c>
      <c r="BI3686" s="65">
        <v>1.098417115937985E-17</v>
      </c>
      <c r="BJ3686" s="65">
        <v>1.5652829010665091E-17</v>
      </c>
      <c r="BK3686" s="65">
        <v>-2.097448549630605E-17</v>
      </c>
      <c r="BL3686" s="65">
        <v>-2.6776283137828171E-17</v>
      </c>
      <c r="BM3686" s="65">
        <v>1.9745891285493209E-18</v>
      </c>
      <c r="BN3686" s="65">
        <v>0</v>
      </c>
      <c r="BO3686" s="65">
        <v>0</v>
      </c>
      <c r="BP3686" s="65">
        <v>-0.34104733707519241</v>
      </c>
      <c r="BQ3686" s="65">
        <v>-0.19751359549890329</v>
      </c>
      <c r="BR3686" s="65">
        <v>-3.2155263637224381E-2</v>
      </c>
      <c r="BS3686" s="65">
        <v>0.18217559688939025</v>
      </c>
      <c r="BT3686" s="65">
        <v>6.7021121807084388E-2</v>
      </c>
      <c r="BU3686" s="65">
        <v>0.24316531817236847</v>
      </c>
      <c r="BV3686" s="65">
        <v>0.31027041877769257</v>
      </c>
      <c r="BW3686" s="65">
        <v>0.80570448555374741</v>
      </c>
      <c r="BX3686" s="65">
        <v>-3.7477092005161486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78337825722782828</v>
      </c>
      <c r="AQ3688" s="46" t="s">
        <v>320</v>
      </c>
      <c r="AR3688" s="3">
        <f>+AP3688/AP3690</f>
        <v>0.98820395809717776</v>
      </c>
      <c r="AS3688" s="150">
        <f>ATAN2(AR3688,AR3689)</f>
        <v>-0.15374853645828418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7638219809375284</v>
      </c>
      <c r="CC3688" s="46" t="s">
        <v>320</v>
      </c>
      <c r="CD3688" s="3">
        <f>+CB3688/CB3690</f>
        <v>0.93304679013880243</v>
      </c>
      <c r="CE3688" s="150">
        <f>ATAN2(CD3688,CD3689)</f>
        <v>-0.368005340323387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0.12140135798710668</v>
      </c>
      <c r="AQ3689" s="46" t="s">
        <v>321</v>
      </c>
      <c r="AR3689" s="3">
        <f>-AP3689/AP3690</f>
        <v>-0.15314351831230466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0.29450699442910416</v>
      </c>
      <c r="CC3689" s="46" t="s">
        <v>321</v>
      </c>
      <c r="CD3689" s="3">
        <f>-CB3689/CB3690</f>
        <v>-0.35975503806295445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79272932556984621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81863202254187095</v>
      </c>
      <c r="CC3690" s="100">
        <v>1</v>
      </c>
      <c r="CD3690" s="99">
        <f>CD3688*CD3688+CD3689*CD3689</f>
        <v>1.0000000000000002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8820395809717776</v>
      </c>
      <c r="AD3696" s="102">
        <v>0</v>
      </c>
      <c r="AE3696" s="102">
        <v>0</v>
      </c>
      <c r="AF3696" s="102">
        <v>0</v>
      </c>
      <c r="AG3696" s="101">
        <f>-AR3689</f>
        <v>0.15314351831230466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3304679013880243</v>
      </c>
      <c r="BP3696" s="102">
        <v>0</v>
      </c>
      <c r="BQ3696" s="102">
        <v>0</v>
      </c>
      <c r="BR3696" s="102">
        <v>0</v>
      </c>
      <c r="BS3696" s="101">
        <f>-CD3689</f>
        <v>0.35975503806295445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15314351831230466</v>
      </c>
      <c r="AD3700" s="102">
        <v>0</v>
      </c>
      <c r="AE3700" s="102">
        <v>0</v>
      </c>
      <c r="AF3700" s="102">
        <v>0</v>
      </c>
      <c r="AG3700" s="101">
        <f>AR3688</f>
        <v>0.98820395809717776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35975503806295445</v>
      </c>
      <c r="BP3700" s="102">
        <v>0</v>
      </c>
      <c r="BQ3700" s="102">
        <v>0</v>
      </c>
      <c r="BR3700" s="102">
        <v>0</v>
      </c>
      <c r="BS3700" s="101">
        <f>CD3688</f>
        <v>0.9330467901388024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1.2524703496552547E-15</v>
      </c>
      <c r="X3708" s="65">
        <v>-1.7347234759768071E-16</v>
      </c>
      <c r="Y3708" s="65">
        <v>6.9388939039072284E-18</v>
      </c>
      <c r="Z3708" s="65">
        <v>4.7444687067965674E-16</v>
      </c>
      <c r="AA3708" s="65">
        <v>-9.540979117872439E-17</v>
      </c>
      <c r="AB3708" s="65">
        <v>-2.0990154059319366E-16</v>
      </c>
      <c r="AC3708" s="65">
        <v>-1.1032841307212493E-15</v>
      </c>
      <c r="AD3708" s="65">
        <v>-5.8980598183211441E-17</v>
      </c>
      <c r="AE3708" s="65">
        <v>-1.0061396160665481E-16</v>
      </c>
      <c r="AF3708" s="65">
        <v>-3.8337388819087437E-16</v>
      </c>
      <c r="AG3708" s="65">
        <v>-2.7235158572835871E-16</v>
      </c>
      <c r="AH3708" s="65">
        <v>2.0643209364124004E-16</v>
      </c>
      <c r="AI3708" s="65">
        <v>-5.8330076879720139E-16</v>
      </c>
      <c r="AJ3708" s="65">
        <v>3.307900828253274E-16</v>
      </c>
      <c r="AK3708" s="65">
        <v>8.0556221415672979E-17</v>
      </c>
      <c r="AL3708" s="65">
        <v>1.4051260155412137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44</v>
      </c>
      <c r="BI3708" s="65">
        <v>2.2204460492503131E-15</v>
      </c>
      <c r="BJ3708" s="65">
        <v>-1.0755285551056204E-16</v>
      </c>
      <c r="BK3708" s="65">
        <v>6.2450045135165055E-17</v>
      </c>
      <c r="BL3708" s="65">
        <v>2.4286128663675299E-16</v>
      </c>
      <c r="BM3708" s="65">
        <v>6.9388939039072284E-18</v>
      </c>
      <c r="BN3708" s="65">
        <v>-2.6020852139652106E-18</v>
      </c>
      <c r="BO3708" s="65">
        <v>3.2873009869760494E-16</v>
      </c>
      <c r="BP3708" s="65">
        <v>-1.6896206656014101E-14</v>
      </c>
      <c r="BQ3708" s="65">
        <v>6.9319550100033211E-15</v>
      </c>
      <c r="BR3708" s="65">
        <v>9.0843998989953434E-14</v>
      </c>
      <c r="BS3708" s="65">
        <v>-2.2700591406632498E-14</v>
      </c>
      <c r="BT3708" s="65">
        <v>2.8727020762175925E-14</v>
      </c>
      <c r="BU3708" s="65">
        <v>-4.9549513797542133E-13</v>
      </c>
      <c r="BV3708" s="65">
        <v>-6.5211031019529742E-13</v>
      </c>
      <c r="BW3708" s="65">
        <v>9.2788277061828239E-13</v>
      </c>
      <c r="BX3708" s="65">
        <v>3.0282096274980574E-12</v>
      </c>
    </row>
    <row r="3709" spans="21:76">
      <c r="U3709" s="1">
        <v>1</v>
      </c>
      <c r="V3709" s="65">
        <v>2.9357091188816932E-17</v>
      </c>
      <c r="W3709" s="65">
        <v>1.0000000000000002</v>
      </c>
      <c r="X3709" s="65">
        <v>-1.8318679906315083E-15</v>
      </c>
      <c r="Y3709" s="65">
        <v>4.8572257327350599E-16</v>
      </c>
      <c r="Z3709" s="65">
        <v>-1.2628786905111156E-15</v>
      </c>
      <c r="AA3709" s="65">
        <v>2.6367796834847468E-16</v>
      </c>
      <c r="AB3709" s="65">
        <v>5.0220244629528565E-16</v>
      </c>
      <c r="AC3709" s="65">
        <v>1.762479051592436E-15</v>
      </c>
      <c r="AD3709" s="65">
        <v>-1.0668549377257364E-16</v>
      </c>
      <c r="AE3709" s="65">
        <v>2.5934115965853266E-16</v>
      </c>
      <c r="AF3709" s="65">
        <v>5.2540437278647545E-16</v>
      </c>
      <c r="AG3709" s="65">
        <v>6.1929628092372013E-16</v>
      </c>
      <c r="AH3709" s="65">
        <v>-4.9092674370143641E-16</v>
      </c>
      <c r="AI3709" s="65">
        <v>6.6217647684552183E-16</v>
      </c>
      <c r="AJ3709" s="65">
        <v>-3.3740371607748898E-16</v>
      </c>
      <c r="AK3709" s="65">
        <v>-1.947227101783966E-16</v>
      </c>
      <c r="AL3709" s="65">
        <v>-1.5829351718288365E-17</v>
      </c>
      <c r="BG3709" s="1">
        <v>1</v>
      </c>
      <c r="BH3709" s="65">
        <v>-2.0505519230971725E-17</v>
      </c>
      <c r="BI3709" s="65">
        <v>0.99999999999999956</v>
      </c>
      <c r="BJ3709" s="65">
        <v>-2.2620794126737565E-15</v>
      </c>
      <c r="BK3709" s="65">
        <v>6.7567479389296636E-16</v>
      </c>
      <c r="BL3709" s="65">
        <v>-6.5225602696727947E-16</v>
      </c>
      <c r="BM3709" s="65">
        <v>2.4980018054066022E-16</v>
      </c>
      <c r="BN3709" s="65">
        <v>1.7520707107365752E-16</v>
      </c>
      <c r="BO3709" s="65">
        <v>5.0740661672321608E-17</v>
      </c>
      <c r="BP3709" s="65">
        <v>9.9850683277225016E-15</v>
      </c>
      <c r="BQ3709" s="65">
        <v>-1.4334020081996357E-14</v>
      </c>
      <c r="BR3709" s="65">
        <v>-2.5417168370012178E-14</v>
      </c>
      <c r="BS3709" s="65">
        <v>8.4569937858214317E-14</v>
      </c>
      <c r="BT3709" s="65">
        <v>-1.8942833412971538E-13</v>
      </c>
      <c r="BU3709" s="65">
        <v>-5.0625822978211943E-13</v>
      </c>
      <c r="BV3709" s="65">
        <v>5.5917249996983998E-13</v>
      </c>
      <c r="BW3709" s="65">
        <v>3.3619179488908468E-13</v>
      </c>
      <c r="BX3709" s="65">
        <v>1.6966671123608279E-12</v>
      </c>
    </row>
    <row r="3710" spans="21:76">
      <c r="U3710" s="1">
        <v>2</v>
      </c>
      <c r="V3710" s="65">
        <v>9.7921603479917615E-18</v>
      </c>
      <c r="W3710" s="65">
        <v>6.7603433998574116E-17</v>
      </c>
      <c r="X3710" s="65">
        <v>0.99999999999999956</v>
      </c>
      <c r="Y3710" s="65">
        <v>2.7755575615628914E-17</v>
      </c>
      <c r="Z3710" s="65">
        <v>9.9920072216264089E-16</v>
      </c>
      <c r="AA3710" s="65">
        <v>-9.4368957093138306E-16</v>
      </c>
      <c r="AB3710" s="65">
        <v>-5.2735593669694936E-16</v>
      </c>
      <c r="AC3710" s="65">
        <v>0</v>
      </c>
      <c r="AD3710" s="65">
        <v>-8.6736173798840355E-17</v>
      </c>
      <c r="AE3710" s="65">
        <v>-1.457167719820518E-16</v>
      </c>
      <c r="AF3710" s="65">
        <v>-1.8041124150158794E-16</v>
      </c>
      <c r="AG3710" s="65">
        <v>8.6736173798840355E-18</v>
      </c>
      <c r="AH3710" s="65">
        <v>-1.3877787807814457E-16</v>
      </c>
      <c r="AI3710" s="65">
        <v>4.5970172113385388E-17</v>
      </c>
      <c r="AJ3710" s="65">
        <v>8.6736173798840355E-17</v>
      </c>
      <c r="AK3710" s="65">
        <v>-5.4101688407026671E-17</v>
      </c>
      <c r="AL3710" s="65">
        <v>5.8980598183211441E-17</v>
      </c>
      <c r="BG3710" s="1">
        <v>2</v>
      </c>
      <c r="BH3710" s="65">
        <v>-3.5600183991663059E-18</v>
      </c>
      <c r="BI3710" s="65">
        <v>-2.9490920540399216E-17</v>
      </c>
      <c r="BJ3710" s="65">
        <v>1.0000000000000002</v>
      </c>
      <c r="BK3710" s="65">
        <v>2.5500435096859064E-16</v>
      </c>
      <c r="BL3710" s="65">
        <v>7.0429773124658368E-16</v>
      </c>
      <c r="BM3710" s="65">
        <v>-2.3071822230491534E-16</v>
      </c>
      <c r="BN3710" s="65">
        <v>-2.2811613709095013E-16</v>
      </c>
      <c r="BO3710" s="65">
        <v>-3.1918911957973251E-16</v>
      </c>
      <c r="BP3710" s="65">
        <v>-9.1064308871402488E-15</v>
      </c>
      <c r="BQ3710" s="65">
        <v>-2.1264240368523701E-14</v>
      </c>
      <c r="BR3710" s="65">
        <v>-6.5303665253146903E-15</v>
      </c>
      <c r="BS3710" s="65">
        <v>3.9548225805319248E-14</v>
      </c>
      <c r="BT3710" s="65">
        <v>-1.21094106964037E-13</v>
      </c>
      <c r="BU3710" s="65">
        <v>2.1732962651732635E-13</v>
      </c>
      <c r="BV3710" s="65">
        <v>5.981985740088902E-13</v>
      </c>
      <c r="BW3710" s="65">
        <v>-6.4896005236292353E-14</v>
      </c>
      <c r="BX3710" s="65">
        <v>2.4737746573411101E-12</v>
      </c>
    </row>
    <row r="3711" spans="21:76">
      <c r="U3711" s="1">
        <v>3</v>
      </c>
      <c r="V3711" s="65">
        <v>1.6745298510077621E-18</v>
      </c>
      <c r="W3711" s="65">
        <v>-5.526002183079873E-18</v>
      </c>
      <c r="X3711" s="65">
        <v>-4.718964533136326E-19</v>
      </c>
      <c r="Y3711" s="65">
        <v>1</v>
      </c>
      <c r="Z3711" s="65">
        <v>-3.2474023470285829E-15</v>
      </c>
      <c r="AA3711" s="65">
        <v>-5.3082538364890297E-16</v>
      </c>
      <c r="AB3711" s="65">
        <v>7.2164496600635175E-16</v>
      </c>
      <c r="AC3711" s="65">
        <v>-1.0061396160665481E-16</v>
      </c>
      <c r="AD3711" s="65">
        <v>-1.5612511283791264E-16</v>
      </c>
      <c r="AE3711" s="65">
        <v>-9.0205620750793969E-17</v>
      </c>
      <c r="AF3711" s="65">
        <v>-2.7061686225238191E-16</v>
      </c>
      <c r="AG3711" s="65">
        <v>3.4694469519536142E-17</v>
      </c>
      <c r="AH3711" s="65">
        <v>-1.5178830414797062E-18</v>
      </c>
      <c r="AI3711" s="65">
        <v>-2.3201926491189795E-16</v>
      </c>
      <c r="AJ3711" s="65">
        <v>1.5612511283791264E-16</v>
      </c>
      <c r="AK3711" s="65">
        <v>4.1789217485738162E-17</v>
      </c>
      <c r="AL3711" s="65">
        <v>-2.7538735181131813E-17</v>
      </c>
      <c r="BG3711" s="1">
        <v>3</v>
      </c>
      <c r="BH3711" s="65">
        <v>-1.0820635818427459E-17</v>
      </c>
      <c r="BI3711" s="65">
        <v>-2.7832860907980284E-18</v>
      </c>
      <c r="BJ3711" s="65">
        <v>1.6122014175041912E-17</v>
      </c>
      <c r="BK3711" s="65">
        <v>1.0000000000000002</v>
      </c>
      <c r="BL3711" s="65">
        <v>-3.0253577421035516E-15</v>
      </c>
      <c r="BM3711" s="65">
        <v>-2.7755575615628914E-16</v>
      </c>
      <c r="BN3711" s="65">
        <v>6.8001160258290838E-16</v>
      </c>
      <c r="BO3711" s="65">
        <v>-7.2164496600635175E-16</v>
      </c>
      <c r="BP3711" s="65">
        <v>-2.3661628212323649E-15</v>
      </c>
      <c r="BQ3711" s="65">
        <v>-3.3861802251067274E-14</v>
      </c>
      <c r="BR3711" s="65">
        <v>-1.2495560142156137E-13</v>
      </c>
      <c r="BS3711" s="65">
        <v>1.4068607390171906E-14</v>
      </c>
      <c r="BT3711" s="65">
        <v>2.66869859544272E-14</v>
      </c>
      <c r="BU3711" s="65">
        <v>-6.5751570854644115E-13</v>
      </c>
      <c r="BV3711" s="65">
        <v>5.2645388048944142E-13</v>
      </c>
      <c r="BW3711" s="65">
        <v>7.8304029926812291E-13</v>
      </c>
      <c r="BX3711" s="65">
        <v>-1.2350537259564476E-12</v>
      </c>
    </row>
    <row r="3712" spans="21:76">
      <c r="U3712" s="1">
        <v>4</v>
      </c>
      <c r="V3712" s="65">
        <v>-1.4033439709157175E-17</v>
      </c>
      <c r="W3712" s="65">
        <v>3.8094848892380995E-19</v>
      </c>
      <c r="X3712" s="65">
        <v>1.3285189199218768E-18</v>
      </c>
      <c r="Y3712" s="65">
        <v>6.1600060547204837E-17</v>
      </c>
      <c r="Z3712" s="65">
        <v>0.99999999999999978</v>
      </c>
      <c r="AA3712" s="65">
        <v>6.106226635438361E-16</v>
      </c>
      <c r="AB3712" s="65">
        <v>-7.8409501114151681E-16</v>
      </c>
      <c r="AC3712" s="65">
        <v>-1.1102230246251565E-16</v>
      </c>
      <c r="AD3712" s="65">
        <v>-1.1102230246251565E-16</v>
      </c>
      <c r="AE3712" s="65">
        <v>-1.8388068845354155E-16</v>
      </c>
      <c r="AF3712" s="65">
        <v>-4.163336342344337E-17</v>
      </c>
      <c r="AG3712" s="65">
        <v>5.4047478298402396E-17</v>
      </c>
      <c r="AH3712" s="65">
        <v>-2.3592239273284576E-16</v>
      </c>
      <c r="AI3712" s="65">
        <v>-6.2450045135165055E-17</v>
      </c>
      <c r="AJ3712" s="65">
        <v>3.677613769070831E-16</v>
      </c>
      <c r="AK3712" s="65">
        <v>4.5102810375396984E-17</v>
      </c>
      <c r="AL3712" s="65">
        <v>3.4694469519536142E-17</v>
      </c>
      <c r="BG3712" s="1">
        <v>4</v>
      </c>
      <c r="BH3712" s="65">
        <v>5.2807659649045907E-18</v>
      </c>
      <c r="BI3712" s="65">
        <v>-2.1862916469322188E-17</v>
      </c>
      <c r="BJ3712" s="65">
        <v>5.8953435689863939E-18</v>
      </c>
      <c r="BK3712" s="65">
        <v>-1.0284208778140894E-17</v>
      </c>
      <c r="BL3712" s="65">
        <v>0.99999999999999967</v>
      </c>
      <c r="BM3712" s="65">
        <v>1.8041124150158794E-16</v>
      </c>
      <c r="BN3712" s="65">
        <v>-1.0685896612017132E-15</v>
      </c>
      <c r="BO3712" s="65">
        <v>-6.7654215563095477E-16</v>
      </c>
      <c r="BP3712" s="65">
        <v>-2.030320356283255E-14</v>
      </c>
      <c r="BQ3712" s="65">
        <v>-5.0764947800985283E-14</v>
      </c>
      <c r="BR3712" s="65">
        <v>-5.3020088319755132E-14</v>
      </c>
      <c r="BS3712" s="65">
        <v>3.2140956562898282E-14</v>
      </c>
      <c r="BT3712" s="65">
        <v>-1.8399864964990797E-13</v>
      </c>
      <c r="BU3712" s="65">
        <v>-1.7805201757425948E-14</v>
      </c>
      <c r="BV3712" s="65">
        <v>1.4061668496267998E-12</v>
      </c>
      <c r="BW3712" s="65">
        <v>1.3454992328632009E-12</v>
      </c>
      <c r="BX3712" s="65">
        <v>1.2800038806659586E-12</v>
      </c>
    </row>
    <row r="3713" spans="20:83">
      <c r="U3713" s="1">
        <v>5</v>
      </c>
      <c r="V3713" s="65">
        <v>7.2620231598094004E-18</v>
      </c>
      <c r="W3713" s="65">
        <v>3.8256357285981162E-17</v>
      </c>
      <c r="X3713" s="65">
        <v>-5.5725006155819881E-20</v>
      </c>
      <c r="Y3713" s="65">
        <v>1.6021519229733388E-17</v>
      </c>
      <c r="Z3713" s="65">
        <v>1.5185770612019969E-17</v>
      </c>
      <c r="AA3713" s="65">
        <v>1.0000000000000002</v>
      </c>
      <c r="AB3713" s="65">
        <v>4.9613091412936683E-16</v>
      </c>
      <c r="AC3713" s="65">
        <v>4.5449755070592346E-16</v>
      </c>
      <c r="AD3713" s="65">
        <v>-5.5511151231257827E-17</v>
      </c>
      <c r="AE3713" s="65">
        <v>-2.4286128663675299E-17</v>
      </c>
      <c r="AF3713" s="65">
        <v>-1.8041124150158794E-16</v>
      </c>
      <c r="AG3713" s="65">
        <v>-1.3183898417423734E-16</v>
      </c>
      <c r="AH3713" s="65">
        <v>-1.3877787807814457E-17</v>
      </c>
      <c r="AI3713" s="65">
        <v>-1.4918621893400541E-16</v>
      </c>
      <c r="AJ3713" s="65">
        <v>2.7755575615628914E-16</v>
      </c>
      <c r="AK3713" s="65">
        <v>-1.3877787807814457E-17</v>
      </c>
      <c r="AL3713" s="65">
        <v>9.7144514654701197E-17</v>
      </c>
      <c r="BG3713" s="1">
        <v>5</v>
      </c>
      <c r="BH3713" s="65">
        <v>1.5182954697217005E-18</v>
      </c>
      <c r="BI3713" s="65">
        <v>1.0243264854047539E-17</v>
      </c>
      <c r="BJ3713" s="65">
        <v>2.2805753391712596E-18</v>
      </c>
      <c r="BK3713" s="65">
        <v>9.1015912788175613E-18</v>
      </c>
      <c r="BL3713" s="65">
        <v>1.1396998639481853E-17</v>
      </c>
      <c r="BM3713" s="65">
        <v>1.0000000000000002</v>
      </c>
      <c r="BN3713" s="65">
        <v>5.620504062164855E-16</v>
      </c>
      <c r="BO3713" s="65">
        <v>-3.0531133177191805E-16</v>
      </c>
      <c r="BP3713" s="65">
        <v>-1.0672018824209317E-14</v>
      </c>
      <c r="BQ3713" s="65">
        <v>-2.0223406282937617E-14</v>
      </c>
      <c r="BR3713" s="65">
        <v>-6.9499961341534799E-14</v>
      </c>
      <c r="BS3713" s="65">
        <v>-1.4530043834781736E-14</v>
      </c>
      <c r="BT3713" s="65">
        <v>-1.1846600089793213E-13</v>
      </c>
      <c r="BU3713" s="65">
        <v>-1.0545915269527528E-13</v>
      </c>
      <c r="BV3713" s="65">
        <v>7.6789442859936941E-13</v>
      </c>
      <c r="BW3713" s="65">
        <v>3.0502683712185785E-13</v>
      </c>
      <c r="BX3713" s="65">
        <v>1.2141954108813025E-12</v>
      </c>
    </row>
    <row r="3714" spans="20:83">
      <c r="U3714" s="1">
        <v>6</v>
      </c>
      <c r="V3714" s="65">
        <v>1.6969039161408596E-17</v>
      </c>
      <c r="W3714" s="65">
        <v>-3.7712812406405295E-17</v>
      </c>
      <c r="X3714" s="65">
        <v>-4.4342680991845181E-20</v>
      </c>
      <c r="Y3714" s="65">
        <v>3.4873843606127787E-17</v>
      </c>
      <c r="Z3714" s="65">
        <v>-4.4240279945249224E-18</v>
      </c>
      <c r="AA3714" s="65">
        <v>3.3937154327446667E-18</v>
      </c>
      <c r="AB3714" s="65">
        <v>0.99999999999999944</v>
      </c>
      <c r="AC3714" s="65">
        <v>2.1770779623508929E-16</v>
      </c>
      <c r="AD3714" s="65">
        <v>-5.6378512969246231E-17</v>
      </c>
      <c r="AE3714" s="65">
        <v>-1.951563910473908E-18</v>
      </c>
      <c r="AF3714" s="65">
        <v>-1.1340754724198376E-16</v>
      </c>
      <c r="AG3714" s="65">
        <v>-3.3068166260807885E-17</v>
      </c>
      <c r="AH3714" s="65">
        <v>-1.9081958235744878E-17</v>
      </c>
      <c r="AI3714" s="65">
        <v>-9.3241386833753381E-17</v>
      </c>
      <c r="AJ3714" s="65">
        <v>2.190088388420719E-17</v>
      </c>
      <c r="AK3714" s="65">
        <v>-6.3317406873153459E-17</v>
      </c>
      <c r="AL3714" s="65">
        <v>2.4286128663675299E-17</v>
      </c>
      <c r="BG3714" s="1">
        <v>6</v>
      </c>
      <c r="BH3714" s="65">
        <v>-5.5359740250075086E-18</v>
      </c>
      <c r="BI3714" s="65">
        <v>-3.5193025233385161E-17</v>
      </c>
      <c r="BJ3714" s="65">
        <v>-1.7779573372706203E-17</v>
      </c>
      <c r="BK3714" s="65">
        <v>1.3070612633735099E-17</v>
      </c>
      <c r="BL3714" s="65">
        <v>2.2136445760602287E-17</v>
      </c>
      <c r="BM3714" s="65">
        <v>-3.5559988795502257E-18</v>
      </c>
      <c r="BN3714" s="65">
        <v>0.99999999999999933</v>
      </c>
      <c r="BO3714" s="65">
        <v>2.7755575615628914E-17</v>
      </c>
      <c r="BP3714" s="65">
        <v>2.1371793224034263E-15</v>
      </c>
      <c r="BQ3714" s="65">
        <v>8.8817841970012523E-16</v>
      </c>
      <c r="BR3714" s="65">
        <v>-5.8425486670898863E-15</v>
      </c>
      <c r="BS3714" s="65">
        <v>7.086345399365257E-16</v>
      </c>
      <c r="BT3714" s="65">
        <v>-1.4876988529977098E-14</v>
      </c>
      <c r="BU3714" s="65">
        <v>-3.4714754942183346E-13</v>
      </c>
      <c r="BV3714" s="65">
        <v>-1.1865508575681361E-13</v>
      </c>
      <c r="BW3714" s="65">
        <v>-8.1046280797636427E-15</v>
      </c>
      <c r="BX3714" s="65">
        <v>6.6328886827449196E-14</v>
      </c>
    </row>
    <row r="3715" spans="20:83">
      <c r="U3715" s="1">
        <v>7</v>
      </c>
      <c r="V3715" s="65">
        <v>7.1342719987155977E-18</v>
      </c>
      <c r="W3715" s="65">
        <v>-7.7871845477780343E-18</v>
      </c>
      <c r="X3715" s="65">
        <v>-6.0739424293744932E-18</v>
      </c>
      <c r="Y3715" s="65">
        <v>2.8778267611947319E-17</v>
      </c>
      <c r="Z3715" s="65">
        <v>-3.2587534726602932E-17</v>
      </c>
      <c r="AA3715" s="65">
        <v>3.630084352827838E-17</v>
      </c>
      <c r="AB3715" s="65">
        <v>0</v>
      </c>
      <c r="AC3715" s="101">
        <v>0.7927293255698461</v>
      </c>
      <c r="AD3715" s="65">
        <v>-0.14293162769361201</v>
      </c>
      <c r="AE3715" s="65">
        <v>0.11114397199664704</v>
      </c>
      <c r="AF3715" s="65">
        <v>-6.0531499190608698E-2</v>
      </c>
      <c r="AG3715" s="65">
        <v>0.48711495279092715</v>
      </c>
      <c r="AH3715" s="65">
        <v>6.8234719878217193E-2</v>
      </c>
      <c r="AI3715" s="65">
        <v>0.25647653697603523</v>
      </c>
      <c r="AJ3715" s="65">
        <v>-6.2715980473248625E-3</v>
      </c>
      <c r="AK3715" s="65">
        <v>9.2242528212774677E-2</v>
      </c>
      <c r="AL3715" s="65">
        <v>-0.13736278996062634</v>
      </c>
      <c r="BG3715" s="1">
        <v>7</v>
      </c>
      <c r="BH3715" s="65">
        <v>6.2302072994211274E-18</v>
      </c>
      <c r="BI3715" s="65">
        <v>-1.6868451265931079E-17</v>
      </c>
      <c r="BJ3715" s="65">
        <v>3.9146445057042522E-18</v>
      </c>
      <c r="BK3715" s="65">
        <v>-1.1779585702253325E-17</v>
      </c>
      <c r="BL3715" s="65">
        <v>-2.6904208164465689E-17</v>
      </c>
      <c r="BM3715" s="65">
        <v>-1.5559900446249465E-17</v>
      </c>
      <c r="BN3715" s="65">
        <v>7.4523729472807876E-18</v>
      </c>
      <c r="BO3715" s="101">
        <v>0.81863202254187106</v>
      </c>
      <c r="BP3715" s="65">
        <v>0.1439932049892948</v>
      </c>
      <c r="BQ3715" s="65">
        <v>-5.7915237548680165E-2</v>
      </c>
      <c r="BR3715" s="65">
        <v>-0.21041246572663555</v>
      </c>
      <c r="BS3715" s="65">
        <v>0.12462934901895741</v>
      </c>
      <c r="BT3715" s="65">
        <v>-0.45828098408557333</v>
      </c>
      <c r="BU3715" s="65">
        <v>-3.1196592325197225E-3</v>
      </c>
      <c r="BV3715" s="65">
        <v>-9.3013320353964452E-2</v>
      </c>
      <c r="BW3715" s="65">
        <v>9.1452827465230896E-2</v>
      </c>
      <c r="BX3715" s="65">
        <v>0.13748172149257107</v>
      </c>
    </row>
    <row r="3716" spans="20:83">
      <c r="U3716" s="1">
        <v>8</v>
      </c>
      <c r="V3716" s="65">
        <v>-9.0918045503734478E-18</v>
      </c>
      <c r="W3716" s="65">
        <v>1.6004322632119764E-17</v>
      </c>
      <c r="X3716" s="65">
        <v>-2.4709631888724414E-19</v>
      </c>
      <c r="Y3716" s="65">
        <v>-1.4037854892775089E-17</v>
      </c>
      <c r="Z3716" s="65">
        <v>-5.5544325542048636E-18</v>
      </c>
      <c r="AA3716" s="65">
        <v>5.6033946562198322E-17</v>
      </c>
      <c r="AB3716" s="65">
        <v>0</v>
      </c>
      <c r="AC3716" s="65">
        <v>5.167678642883175E-2</v>
      </c>
      <c r="AD3716" s="65">
        <v>0.35099068940490641</v>
      </c>
      <c r="AE3716" s="65">
        <v>-0.18641593869228962</v>
      </c>
      <c r="AF3716" s="65">
        <v>0.60488273154484751</v>
      </c>
      <c r="AG3716" s="65">
        <v>9.1853460284378449E-2</v>
      </c>
      <c r="AH3716" s="65">
        <v>-0.4840841218095715</v>
      </c>
      <c r="AI3716" s="65">
        <v>4.5540714344057792E-2</v>
      </c>
      <c r="AJ3716" s="65">
        <v>-0.37601794003436301</v>
      </c>
      <c r="AK3716" s="65">
        <v>2.2658118415409458E-3</v>
      </c>
      <c r="AL3716" s="65">
        <v>-0.29539456301873585</v>
      </c>
      <c r="BG3716" s="1">
        <v>8</v>
      </c>
      <c r="BH3716" s="65">
        <v>1.3493535527156707E-18</v>
      </c>
      <c r="BI3716" s="65">
        <v>1.3373645034213089E-17</v>
      </c>
      <c r="BJ3716" s="65">
        <v>-2.2756876703561661E-17</v>
      </c>
      <c r="BK3716" s="65">
        <v>-4.39917458815169E-18</v>
      </c>
      <c r="BL3716" s="65">
        <v>-4.743052704526943E-18</v>
      </c>
      <c r="BM3716" s="65">
        <v>-5.6661024581881527E-17</v>
      </c>
      <c r="BN3716" s="65">
        <v>0</v>
      </c>
      <c r="BO3716" s="65">
        <v>0.1018500076243839</v>
      </c>
      <c r="BP3716" s="65">
        <v>-1.5141882936607259E-2</v>
      </c>
      <c r="BQ3716" s="65">
        <v>-0.39730701007271829</v>
      </c>
      <c r="BR3716" s="65">
        <v>0.39532059250000284</v>
      </c>
      <c r="BS3716" s="65">
        <v>-0.19883519962485327</v>
      </c>
      <c r="BT3716" s="65">
        <v>-0.20950191066443208</v>
      </c>
      <c r="BU3716" s="65">
        <v>-7.7343738180436813E-2</v>
      </c>
      <c r="BV3716" s="65">
        <v>0.71339673175417562</v>
      </c>
      <c r="BW3716" s="65">
        <v>-0.27729066209507897</v>
      </c>
      <c r="BX3716" s="65">
        <v>-5.7026611038845281E-3</v>
      </c>
    </row>
    <row r="3717" spans="20:83">
      <c r="U3717" s="1">
        <v>9</v>
      </c>
      <c r="V3717" s="65">
        <v>4.6556407927555633E-17</v>
      </c>
      <c r="W3717" s="65">
        <v>3.0855587342568425E-17</v>
      </c>
      <c r="X3717" s="65">
        <v>1.9272059930376612E-19</v>
      </c>
      <c r="Y3717" s="65">
        <v>8.3233516430606552E-18</v>
      </c>
      <c r="Z3717" s="65">
        <v>2.1028473927307292E-18</v>
      </c>
      <c r="AA3717" s="65">
        <v>1.324638348941757E-17</v>
      </c>
      <c r="AB3717" s="65">
        <v>0</v>
      </c>
      <c r="AC3717" s="65">
        <v>0.18393991797454773</v>
      </c>
      <c r="AD3717" s="65">
        <v>-0.294971890922195</v>
      </c>
      <c r="AE3717" s="65">
        <v>-0.18301166607851424</v>
      </c>
      <c r="AF3717" s="65">
        <v>-0.38483030210748803</v>
      </c>
      <c r="AG3717" s="65">
        <v>-0.55112860581691059</v>
      </c>
      <c r="AH3717" s="65">
        <v>-0.16227295106543502</v>
      </c>
      <c r="AI3717" s="65">
        <v>0.20219886781645477</v>
      </c>
      <c r="AJ3717" s="65">
        <v>-0.38373142432182006</v>
      </c>
      <c r="AK3717" s="65">
        <v>-0.19077318964647383</v>
      </c>
      <c r="AL3717" s="65">
        <v>-0.37810872779550825</v>
      </c>
      <c r="BG3717" s="1">
        <v>9</v>
      </c>
      <c r="BH3717" s="65">
        <v>6.9346322706344937E-18</v>
      </c>
      <c r="BI3717" s="65">
        <v>-2.290105917208869E-17</v>
      </c>
      <c r="BJ3717" s="65">
        <v>2.3855964757207272E-18</v>
      </c>
      <c r="BK3717" s="65">
        <v>-4.698490737928377E-18</v>
      </c>
      <c r="BL3717" s="65">
        <v>-8.4159428113869543E-18</v>
      </c>
      <c r="BM3717" s="65">
        <v>-1.2276278958067345E-18</v>
      </c>
      <c r="BN3717" s="65">
        <v>-1.3877787807814457E-17</v>
      </c>
      <c r="BO3717" s="65">
        <v>7.9564741053816515E-2</v>
      </c>
      <c r="BP3717" s="65">
        <v>0.23960579625394599</v>
      </c>
      <c r="BQ3717" s="65">
        <v>9.6670080668322861E-2</v>
      </c>
      <c r="BR3717" s="65">
        <v>0.54123135229365971</v>
      </c>
      <c r="BS3717" s="65">
        <v>0.50158994947937541</v>
      </c>
      <c r="BT3717" s="65">
        <v>0.26544943299491575</v>
      </c>
      <c r="BU3717" s="65">
        <v>-0.25602755311723618</v>
      </c>
      <c r="BV3717" s="65">
        <v>-1.3376662157894383E-2</v>
      </c>
      <c r="BW3717" s="65">
        <v>0.1160879971134634</v>
      </c>
      <c r="BX3717" s="65">
        <v>0.48241132810416626</v>
      </c>
    </row>
    <row r="3718" spans="20:83">
      <c r="U3718" s="1">
        <v>10</v>
      </c>
      <c r="V3718" s="65">
        <v>-5.6772577847763637E-18</v>
      </c>
      <c r="W3718" s="65">
        <v>8.3181301125484922E-18</v>
      </c>
      <c r="X3718" s="65">
        <v>-3.4357199367538234E-18</v>
      </c>
      <c r="Y3718" s="65">
        <v>1.5947937917466218E-17</v>
      </c>
      <c r="Z3718" s="65">
        <v>4.9050782806083436E-18</v>
      </c>
      <c r="AA3718" s="65">
        <v>-2.8541882435676526E-17</v>
      </c>
      <c r="AB3718" s="65">
        <v>0</v>
      </c>
      <c r="AC3718" s="101">
        <v>0.57885735090908319</v>
      </c>
      <c r="AD3718" s="65">
        <v>0.25813808378805081</v>
      </c>
      <c r="AE3718" s="65">
        <v>-7.7412091932637594E-2</v>
      </c>
      <c r="AF3718" s="65">
        <v>0.15118120701569426</v>
      </c>
      <c r="AG3718" s="65">
        <v>-0.50016199785443904</v>
      </c>
      <c r="AH3718" s="65">
        <v>1.3349085298581136E-3</v>
      </c>
      <c r="AI3718" s="65">
        <v>-0.41955468429272141</v>
      </c>
      <c r="AJ3718" s="65">
        <v>0.16409328660282904</v>
      </c>
      <c r="AK3718" s="65">
        <v>-6.5905083762632571E-2</v>
      </c>
      <c r="AL3718" s="65">
        <v>0.33463484857053738</v>
      </c>
      <c r="BG3718" s="1">
        <v>10</v>
      </c>
      <c r="BH3718" s="65">
        <v>-3.688893380515266E-18</v>
      </c>
      <c r="BI3718" s="65">
        <v>1.9050680169667212E-18</v>
      </c>
      <c r="BJ3718" s="65">
        <v>9.4141444313839684E-18</v>
      </c>
      <c r="BK3718" s="65">
        <v>6.2264731050818204E-17</v>
      </c>
      <c r="BL3718" s="65">
        <v>-1.4018082435431619E-18</v>
      </c>
      <c r="BM3718" s="65">
        <v>-2.7198238613281369E-18</v>
      </c>
      <c r="BN3718" s="65">
        <v>2.7755575615628914E-17</v>
      </c>
      <c r="BO3718" s="101">
        <v>0.55958702593694687</v>
      </c>
      <c r="BP3718" s="65">
        <v>-0.24196311672406454</v>
      </c>
      <c r="BQ3718" s="65">
        <v>0.14329399432606646</v>
      </c>
      <c r="BR3718" s="65">
        <v>0.15891012569698615</v>
      </c>
      <c r="BS3718" s="65">
        <v>-0.21745158172622073</v>
      </c>
      <c r="BT3718" s="65">
        <v>0.67081763388883386</v>
      </c>
      <c r="BU3718" s="65">
        <v>5.5044305548478417E-2</v>
      </c>
      <c r="BV3718" s="65">
        <v>8.1283704716243882E-3</v>
      </c>
      <c r="BW3718" s="65">
        <v>-9.9824809918234059E-2</v>
      </c>
      <c r="BX3718" s="65">
        <v>-0.26867859526243426</v>
      </c>
    </row>
    <row r="3719" spans="20:83">
      <c r="U3719" s="1">
        <v>11</v>
      </c>
      <c r="V3719" s="65">
        <v>-4.1798905698049376E-18</v>
      </c>
      <c r="W3719" s="65">
        <v>1.104403313237785E-17</v>
      </c>
      <c r="X3719" s="65">
        <v>7.5592305194075423E-19</v>
      </c>
      <c r="Y3719" s="65">
        <v>3.9426985848591271E-18</v>
      </c>
      <c r="Z3719" s="65">
        <v>2.257253700848042E-18</v>
      </c>
      <c r="AA3719" s="65">
        <v>-6.2186793978878591E-18</v>
      </c>
      <c r="AB3719" s="65">
        <v>0</v>
      </c>
      <c r="AC3719" s="65">
        <v>0</v>
      </c>
      <c r="AD3719" s="65">
        <v>-0.11633606942922231</v>
      </c>
      <c r="AE3719" s="65">
        <v>-0.46064123627165471</v>
      </c>
      <c r="AF3719" s="65">
        <v>0.37235296069519397</v>
      </c>
      <c r="AG3719" s="65">
        <v>-0.14967480434467983</v>
      </c>
      <c r="AH3719" s="65">
        <v>0.25535915597173636</v>
      </c>
      <c r="AI3719" s="65">
        <v>0.62973165875420545</v>
      </c>
      <c r="AJ3719" s="65">
        <v>0.26075651088592139</v>
      </c>
      <c r="AK3719" s="65">
        <v>-0.19453006047170365</v>
      </c>
      <c r="AL3719" s="65">
        <v>0.2135887009929609</v>
      </c>
      <c r="BG3719" s="1">
        <v>11</v>
      </c>
      <c r="BH3719" s="65">
        <v>2.253179057737649E-18</v>
      </c>
      <c r="BI3719" s="65">
        <v>3.2205489895406877E-18</v>
      </c>
      <c r="BJ3719" s="65">
        <v>-1.6558791302801066E-18</v>
      </c>
      <c r="BK3719" s="65">
        <v>-3.6521281664761824E-17</v>
      </c>
      <c r="BL3719" s="65">
        <v>2.6235634516398811E-17</v>
      </c>
      <c r="BM3719" s="65">
        <v>8.6189819866601815E-18</v>
      </c>
      <c r="BN3719" s="65">
        <v>-2.8734129323884123E-18</v>
      </c>
      <c r="BO3719" s="65">
        <v>0</v>
      </c>
      <c r="BP3719" s="65">
        <v>0.36002071942044017</v>
      </c>
      <c r="BQ3719" s="65">
        <v>-0.27922739586455231</v>
      </c>
      <c r="BR3719" s="65">
        <v>-0.40682851609773252</v>
      </c>
      <c r="BS3719" s="65">
        <v>-0.3998525535158044</v>
      </c>
      <c r="BT3719" s="65">
        <v>0.33455284240427796</v>
      </c>
      <c r="BU3719" s="65">
        <v>-0.46428713897562968</v>
      </c>
      <c r="BV3719" s="65">
        <v>0.10961978428226248</v>
      </c>
      <c r="BW3719" s="65">
        <v>0.24047640777683482</v>
      </c>
      <c r="BX3719" s="65">
        <v>0.26399258559088556</v>
      </c>
    </row>
    <row r="3720" spans="20:83">
      <c r="U3720" s="1">
        <v>12</v>
      </c>
      <c r="V3720" s="65">
        <v>-5.9333155771917544E-18</v>
      </c>
      <c r="W3720" s="65">
        <v>2.0012339112539071E-18</v>
      </c>
      <c r="X3720" s="65">
        <v>2.7004325531778472E-18</v>
      </c>
      <c r="Y3720" s="65">
        <v>-3.4628948602979564E-18</v>
      </c>
      <c r="Z3720" s="65">
        <v>-1.5286087277045952E-17</v>
      </c>
      <c r="AA3720" s="65">
        <v>-1.6564810600805224E-17</v>
      </c>
      <c r="AB3720" s="65">
        <v>0</v>
      </c>
      <c r="AC3720" s="65">
        <v>0</v>
      </c>
      <c r="AD3720" s="65">
        <v>0.26663137344869092</v>
      </c>
      <c r="AE3720" s="65">
        <v>-0.54882858463749717</v>
      </c>
      <c r="AF3720" s="65">
        <v>-0.38815381113336878</v>
      </c>
      <c r="AG3720" s="65">
        <v>0.39144408549713233</v>
      </c>
      <c r="AH3720" s="65">
        <v>-1.48510896981697E-2</v>
      </c>
      <c r="AI3720" s="65">
        <v>-0.16455326761869313</v>
      </c>
      <c r="AJ3720" s="65">
        <v>-0.18548759805741602</v>
      </c>
      <c r="AK3720" s="65">
        <v>-0.46151058695962943</v>
      </c>
      <c r="AL3720" s="65">
        <v>0.22160107800022211</v>
      </c>
      <c r="BG3720" s="1">
        <v>12</v>
      </c>
      <c r="BH3720" s="65">
        <v>1.1038588412466659E-17</v>
      </c>
      <c r="BI3720" s="65">
        <v>-1.7310915211468272E-17</v>
      </c>
      <c r="BJ3720" s="65">
        <v>-4.3579378231249841E-19</v>
      </c>
      <c r="BK3720" s="65">
        <v>1.0656998417782585E-17</v>
      </c>
      <c r="BL3720" s="65">
        <v>1.2598363093779814E-17</v>
      </c>
      <c r="BM3720" s="65">
        <v>1.0033954179528726E-17</v>
      </c>
      <c r="BN3720" s="65">
        <v>2.597496019085097E-18</v>
      </c>
      <c r="BO3720" s="65">
        <v>0</v>
      </c>
      <c r="BP3720" s="65">
        <v>-6.370323374511519E-2</v>
      </c>
      <c r="BQ3720" s="65">
        <v>-0.49747159739443492</v>
      </c>
      <c r="BR3720" s="65">
        <v>-0.25734702718969749</v>
      </c>
      <c r="BS3720" s="65">
        <v>0.60507426574853973</v>
      </c>
      <c r="BT3720" s="65">
        <v>0.17094140779289729</v>
      </c>
      <c r="BU3720" s="65">
        <v>-0.27591531033315975</v>
      </c>
      <c r="BV3720" s="65">
        <v>-3.9478486164598418E-2</v>
      </c>
      <c r="BW3720" s="65">
        <v>-0.230130219276208</v>
      </c>
      <c r="BX3720" s="65">
        <v>-0.39528832374935413</v>
      </c>
    </row>
    <row r="3721" spans="20:83">
      <c r="U3721" s="1">
        <v>13</v>
      </c>
      <c r="V3721" s="65">
        <v>-8.7885228534425231E-18</v>
      </c>
      <c r="W3721" s="65">
        <v>9.9514018288097986E-18</v>
      </c>
      <c r="X3721" s="65">
        <v>1.7544071287078965E-18</v>
      </c>
      <c r="Y3721" s="65">
        <v>5.0276357757213136E-18</v>
      </c>
      <c r="Z3721" s="65">
        <v>-2.3943329108122332E-18</v>
      </c>
      <c r="AA3721" s="65">
        <v>-1.3301128502582122E-17</v>
      </c>
      <c r="AB3721" s="65">
        <v>0</v>
      </c>
      <c r="AC3721" s="65">
        <v>0</v>
      </c>
      <c r="AD3721" s="65">
        <v>-0.1485525586583844</v>
      </c>
      <c r="AE3721" s="65">
        <v>0.41166038782686587</v>
      </c>
      <c r="AF3721" s="65">
        <v>0.30428543559201848</v>
      </c>
      <c r="AG3721" s="65">
        <v>4.0583078540679385E-2</v>
      </c>
      <c r="AH3721" s="65">
        <v>0.29858063383531169</v>
      </c>
      <c r="AI3721" s="65">
        <v>-0.14482841029159538</v>
      </c>
      <c r="AJ3721" s="65">
        <v>-0.15350500035767656</v>
      </c>
      <c r="AK3721" s="65">
        <v>-0.75200603333994653</v>
      </c>
      <c r="AL3721" s="65">
        <v>-0.12259170767959046</v>
      </c>
      <c r="BG3721" s="1">
        <v>13</v>
      </c>
      <c r="BH3721" s="65">
        <v>9.407860046765753E-18</v>
      </c>
      <c r="BI3721" s="65">
        <v>-2.6805757113388852E-17</v>
      </c>
      <c r="BJ3721" s="65">
        <v>-1.2710721023124706E-19</v>
      </c>
      <c r="BK3721" s="65">
        <v>9.3536880558496121E-18</v>
      </c>
      <c r="BL3721" s="65">
        <v>6.0544682513319995E-18</v>
      </c>
      <c r="BM3721" s="65">
        <v>2.1742837124453151E-18</v>
      </c>
      <c r="BN3721" s="65">
        <v>-2.6459576193725814E-17</v>
      </c>
      <c r="BO3721" s="65">
        <v>0</v>
      </c>
      <c r="BP3721" s="65">
        <v>0.59560976970670143</v>
      </c>
      <c r="BQ3721" s="65">
        <v>-0.22958565028916722</v>
      </c>
      <c r="BR3721" s="65">
        <v>-5.8853417159282904E-2</v>
      </c>
      <c r="BS3721" s="65">
        <v>8.440274777648607E-2</v>
      </c>
      <c r="BT3721" s="65">
        <v>0.23422363054201775</v>
      </c>
      <c r="BU3721" s="65">
        <v>0.71908859966244143</v>
      </c>
      <c r="BV3721" s="65">
        <v>5.531525288141665E-2</v>
      </c>
      <c r="BW3721" s="65">
        <v>-8.3278265848490324E-2</v>
      </c>
      <c r="BX3721" s="65">
        <v>2.7772171029328968E-3</v>
      </c>
    </row>
    <row r="3722" spans="20:83">
      <c r="U3722" s="1">
        <v>14</v>
      </c>
      <c r="V3722" s="65">
        <v>1.9462251058705959E-17</v>
      </c>
      <c r="W3722" s="65">
        <v>-8.0626503427222681E-18</v>
      </c>
      <c r="X3722" s="65">
        <v>7.8619265189249379E-18</v>
      </c>
      <c r="Y3722" s="65">
        <v>1.3677010229720776E-17</v>
      </c>
      <c r="Z3722" s="65">
        <v>-1.2793065375138092E-17</v>
      </c>
      <c r="AA3722" s="65">
        <v>3.4304185628290791E-17</v>
      </c>
      <c r="AB3722" s="65">
        <v>0</v>
      </c>
      <c r="AC3722" s="65">
        <v>-5.5511151231257827E-17</v>
      </c>
      <c r="AD3722" s="65">
        <v>-0.60692528699110748</v>
      </c>
      <c r="AE3722" s="65">
        <v>-0.27032898405748035</v>
      </c>
      <c r="AF3722" s="65">
        <v>0.14306962236697951</v>
      </c>
      <c r="AG3722" s="65">
        <v>0.14119308250255336</v>
      </c>
      <c r="AH3722" s="65">
        <v>-0.4149208834463266</v>
      </c>
      <c r="AI3722" s="65">
        <v>-0.36198250441574864</v>
      </c>
      <c r="AJ3722" s="65">
        <v>0.42663866002784284</v>
      </c>
      <c r="AK3722" s="65">
        <v>-0.12292356453131961</v>
      </c>
      <c r="AL3722" s="65">
        <v>-0.13355939228331351</v>
      </c>
      <c r="BG3722" s="1">
        <v>14</v>
      </c>
      <c r="BH3722" s="65">
        <v>4.8409270413346868E-18</v>
      </c>
      <c r="BI3722" s="65">
        <v>-2.2745098778717478E-17</v>
      </c>
      <c r="BJ3722" s="65">
        <v>3.6770200211595776E-18</v>
      </c>
      <c r="BK3722" s="65">
        <v>1.7447141026531269E-17</v>
      </c>
      <c r="BL3722" s="65">
        <v>1.9135333435363614E-17</v>
      </c>
      <c r="BM3722" s="65">
        <v>-5.3105579373748408E-19</v>
      </c>
      <c r="BN3722" s="65">
        <v>-3.4290694891166014E-18</v>
      </c>
      <c r="BO3722" s="65">
        <v>1.3877787807814457E-17</v>
      </c>
      <c r="BP3722" s="65">
        <v>0.39012328054876627</v>
      </c>
      <c r="BQ3722" s="65">
        <v>-0.12279067266061376</v>
      </c>
      <c r="BR3722" s="65">
        <v>0.44140534617754379</v>
      </c>
      <c r="BS3722" s="65">
        <v>-0.18009832236188766</v>
      </c>
      <c r="BT3722" s="65">
        <v>-0.15826402120499811</v>
      </c>
      <c r="BU3722" s="65">
        <v>-0.18853243077086793</v>
      </c>
      <c r="BV3722" s="65">
        <v>-0.29103489813304551</v>
      </c>
      <c r="BW3722" s="65">
        <v>0.34843959069376801</v>
      </c>
      <c r="BX3722" s="65">
        <v>-0.58202126950872135</v>
      </c>
    </row>
    <row r="3723" spans="20:83">
      <c r="U3723" s="1">
        <v>15</v>
      </c>
      <c r="V3723" s="65">
        <v>6.4731584792102663E-18</v>
      </c>
      <c r="W3723" s="65">
        <v>-2.1639261510940695E-18</v>
      </c>
      <c r="X3723" s="65">
        <v>8.365197568644175E-18</v>
      </c>
      <c r="Y3723" s="65">
        <v>-2.4394199017950115E-18</v>
      </c>
      <c r="Z3723" s="65">
        <v>-5.8974763831131819E-18</v>
      </c>
      <c r="AA3723" s="65">
        <v>-3.3317654994135928E-20</v>
      </c>
      <c r="AB3723" s="65">
        <v>0</v>
      </c>
      <c r="AC3723" s="65">
        <v>0</v>
      </c>
      <c r="AD3723" s="65">
        <v>-3.2281041481279221E-2</v>
      </c>
      <c r="AE3723" s="65">
        <v>0.38294970170556852</v>
      </c>
      <c r="AF3723" s="65">
        <v>-0.11963199767122516</v>
      </c>
      <c r="AG3723" s="65">
        <v>-9.0726146492463092E-3</v>
      </c>
      <c r="AH3723" s="65">
        <v>-0.62504539625396416</v>
      </c>
      <c r="AI3723" s="65">
        <v>0.33831957649081235</v>
      </c>
      <c r="AJ3723" s="65">
        <v>1.6021581312763433E-2</v>
      </c>
      <c r="AK3723" s="65">
        <v>-0.23530647071761079</v>
      </c>
      <c r="AL3723" s="65">
        <v>0.52644622091169802</v>
      </c>
      <c r="BG3723" s="1">
        <v>15</v>
      </c>
      <c r="BH3723" s="65">
        <v>-6.2900438347362147E-18</v>
      </c>
      <c r="BI3723" s="65">
        <v>5.9678687030330058E-18</v>
      </c>
      <c r="BJ3723" s="65">
        <v>-9.1600725331108709E-18</v>
      </c>
      <c r="BK3723" s="65">
        <v>2.0741580446041934E-17</v>
      </c>
      <c r="BL3723" s="65">
        <v>2.111884875925217E-17</v>
      </c>
      <c r="BM3723" s="65">
        <v>1.3923089491273603E-17</v>
      </c>
      <c r="BN3723" s="65">
        <v>0</v>
      </c>
      <c r="BO3723" s="65">
        <v>0</v>
      </c>
      <c r="BP3723" s="65">
        <v>-0.3258007282384543</v>
      </c>
      <c r="BQ3723" s="65">
        <v>-0.61373448849502521</v>
      </c>
      <c r="BR3723" s="65">
        <v>0.22403374623045991</v>
      </c>
      <c r="BS3723" s="65">
        <v>-0.21750933679331386</v>
      </c>
      <c r="BT3723" s="65">
        <v>9.0100042089343302E-3</v>
      </c>
      <c r="BU3723" s="65">
        <v>0.14823684174094404</v>
      </c>
      <c r="BV3723" s="65">
        <v>-0.53344610938545323</v>
      </c>
      <c r="BW3723" s="65">
        <v>-5.4871656705017438E-2</v>
      </c>
      <c r="BX3723" s="65">
        <v>0.3317400250374295</v>
      </c>
    </row>
    <row r="3724" spans="20:83">
      <c r="U3724" s="1">
        <v>16</v>
      </c>
      <c r="V3724" s="65">
        <v>6.3992695606068103E-17</v>
      </c>
      <c r="W3724" s="65">
        <v>-1.3166503062061322E-17</v>
      </c>
      <c r="X3724" s="65">
        <v>-3.3337773410147028E-18</v>
      </c>
      <c r="Y3724" s="65">
        <v>-8.4945107989903957E-18</v>
      </c>
      <c r="Z3724" s="65">
        <v>-3.9035439995828707E-18</v>
      </c>
      <c r="AA3724" s="65">
        <v>1.2175834564745596E-20</v>
      </c>
      <c r="AB3724" s="65">
        <v>0</v>
      </c>
      <c r="AC3724" s="65">
        <v>0</v>
      </c>
      <c r="AD3724" s="65">
        <v>0.47606490770719245</v>
      </c>
      <c r="AE3724" s="65">
        <v>0.10399298514459851</v>
      </c>
      <c r="AF3724" s="65">
        <v>-0.20693533639622858</v>
      </c>
      <c r="AG3724" s="65">
        <v>-5.5510324089791944E-2</v>
      </c>
      <c r="AH3724" s="65">
        <v>-0.13134670983034261</v>
      </c>
      <c r="AI3724" s="65">
        <v>0.15852077583291191</v>
      </c>
      <c r="AJ3724" s="65">
        <v>0.61331405794636906</v>
      </c>
      <c r="AK3724" s="65">
        <v>-0.25282783424827798</v>
      </c>
      <c r="AL3724" s="65">
        <v>-0.48392891174884667</v>
      </c>
      <c r="BG3724" s="1">
        <v>16</v>
      </c>
      <c r="BH3724" s="65">
        <v>5.6621610134536294E-18</v>
      </c>
      <c r="BI3724" s="65">
        <v>1.098417115937985E-17</v>
      </c>
      <c r="BJ3724" s="65">
        <v>1.5652829010665091E-17</v>
      </c>
      <c r="BK3724" s="65">
        <v>-2.097448549630605E-17</v>
      </c>
      <c r="BL3724" s="65">
        <v>-2.6776283137828171E-17</v>
      </c>
      <c r="BM3724" s="65">
        <v>1.9745891285493209E-18</v>
      </c>
      <c r="BN3724" s="65">
        <v>0</v>
      </c>
      <c r="BO3724" s="65">
        <v>0</v>
      </c>
      <c r="BP3724" s="65">
        <v>-0.34104733707519241</v>
      </c>
      <c r="BQ3724" s="65">
        <v>-0.19751359549890329</v>
      </c>
      <c r="BR3724" s="65">
        <v>-3.2155263637224381E-2</v>
      </c>
      <c r="BS3724" s="65">
        <v>0.18217559688939025</v>
      </c>
      <c r="BT3724" s="65">
        <v>6.7021121807084388E-2</v>
      </c>
      <c r="BU3724" s="65">
        <v>0.24316531817236847</v>
      </c>
      <c r="BV3724" s="65">
        <v>0.31027041877769257</v>
      </c>
      <c r="BW3724" s="65">
        <v>0.80570448555374741</v>
      </c>
      <c r="BX3724" s="65">
        <v>-3.7477092005161486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7927293255698461</v>
      </c>
      <c r="AQ3726" s="46" t="s">
        <v>320</v>
      </c>
      <c r="AR3726" s="3">
        <f>+AP3726/AP3728</f>
        <v>0.80760695968414531</v>
      </c>
      <c r="AS3726" s="150">
        <f>ATAN2(AR3726,AR3727)</f>
        <v>-0.6307134799950501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81863202254187106</v>
      </c>
      <c r="CC3726" s="46" t="s">
        <v>320</v>
      </c>
      <c r="CD3726" s="3">
        <f>+CB3726/CB3728</f>
        <v>0.82555609212895953</v>
      </c>
      <c r="CE3726" s="150">
        <f>ATAN2(CD3726,CD3727)</f>
        <v>-0.5996094162410829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0.57885735090908319</v>
      </c>
      <c r="AQ3727" s="46" t="s">
        <v>321</v>
      </c>
      <c r="AR3727" s="3">
        <f>-AP3727/AP3728</f>
        <v>-0.58972111940283378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0.55958702593694687</v>
      </c>
      <c r="CC3727" s="46" t="s">
        <v>321</v>
      </c>
      <c r="CD3727" s="3">
        <f>-CB3727/CB3728</f>
        <v>-0.56432006764668663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9815781254285899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9916128417522392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0760695968414531</v>
      </c>
      <c r="AD3734" s="102">
        <v>0</v>
      </c>
      <c r="AE3734" s="102">
        <v>0</v>
      </c>
      <c r="AF3734" s="101">
        <f>-AR3727</f>
        <v>0.58972111940283378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2555609212895953</v>
      </c>
      <c r="BP3734" s="102">
        <v>0</v>
      </c>
      <c r="BQ3734" s="102">
        <v>0</v>
      </c>
      <c r="BR3734" s="101">
        <f>-CD3727</f>
        <v>0.5643200676466866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58972111940283378</v>
      </c>
      <c r="AD3737" s="102">
        <v>0</v>
      </c>
      <c r="AE3737" s="102">
        <v>0</v>
      </c>
      <c r="AF3737" s="101">
        <f>AR3726</f>
        <v>0.80760695968414531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56432006764668663</v>
      </c>
      <c r="BP3737" s="102">
        <v>0</v>
      </c>
      <c r="BQ3737" s="102">
        <v>0</v>
      </c>
      <c r="BR3737" s="101">
        <f>CD3726</f>
        <v>0.82555609212895953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1.2524703496552547E-15</v>
      </c>
      <c r="X3746" s="65">
        <v>-1.7347234759768071E-16</v>
      </c>
      <c r="Y3746" s="65">
        <v>6.9388939039072284E-18</v>
      </c>
      <c r="Z3746" s="65">
        <v>4.7444687067965674E-16</v>
      </c>
      <c r="AA3746" s="65">
        <v>-9.540979117872439E-17</v>
      </c>
      <c r="AB3746" s="65">
        <v>-2.0990154059319366E-16</v>
      </c>
      <c r="AC3746" s="65">
        <v>-1.1032841307212493E-15</v>
      </c>
      <c r="AD3746" s="65">
        <v>-5.8980598183211441E-17</v>
      </c>
      <c r="AE3746" s="65">
        <v>-1.0061396160665481E-16</v>
      </c>
      <c r="AF3746" s="65">
        <v>-3.8337388819087437E-16</v>
      </c>
      <c r="AG3746" s="65">
        <v>-2.7235158572835871E-16</v>
      </c>
      <c r="AH3746" s="65">
        <v>2.0643209364124004E-16</v>
      </c>
      <c r="AI3746" s="65">
        <v>-5.8330076879720139E-16</v>
      </c>
      <c r="AJ3746" s="65">
        <v>3.307900828253274E-16</v>
      </c>
      <c r="AK3746" s="65">
        <v>8.0556221415672979E-17</v>
      </c>
      <c r="AL3746" s="65">
        <v>1.4051260155412137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44</v>
      </c>
      <c r="BI3746" s="65">
        <v>2.2204460492503131E-15</v>
      </c>
      <c r="BJ3746" s="65">
        <v>-1.0755285551056204E-16</v>
      </c>
      <c r="BK3746" s="65">
        <v>6.2450045135165055E-17</v>
      </c>
      <c r="BL3746" s="65">
        <v>2.4286128663675299E-16</v>
      </c>
      <c r="BM3746" s="65">
        <v>6.9388939039072284E-18</v>
      </c>
      <c r="BN3746" s="65">
        <v>-2.6020852139652106E-18</v>
      </c>
      <c r="BO3746" s="65">
        <v>3.2873009869760494E-16</v>
      </c>
      <c r="BP3746" s="65">
        <v>-1.6896206656014101E-14</v>
      </c>
      <c r="BQ3746" s="65">
        <v>6.9319550100033211E-15</v>
      </c>
      <c r="BR3746" s="65">
        <v>9.0843998989953434E-14</v>
      </c>
      <c r="BS3746" s="65">
        <v>-2.2700591406632498E-14</v>
      </c>
      <c r="BT3746" s="65">
        <v>2.8727020762175925E-14</v>
      </c>
      <c r="BU3746" s="65">
        <v>-4.9549513797542133E-13</v>
      </c>
      <c r="BV3746" s="65">
        <v>-6.5211031019529742E-13</v>
      </c>
      <c r="BW3746" s="65">
        <v>9.2788277061828239E-13</v>
      </c>
      <c r="BX3746" s="65">
        <v>3.0282096274980574E-12</v>
      </c>
    </row>
    <row r="3747" spans="21:76">
      <c r="U3747" s="1">
        <v>1</v>
      </c>
      <c r="V3747" s="65">
        <v>2.9357091188816932E-17</v>
      </c>
      <c r="W3747" s="65">
        <v>1.0000000000000002</v>
      </c>
      <c r="X3747" s="65">
        <v>-1.8318679906315083E-15</v>
      </c>
      <c r="Y3747" s="65">
        <v>4.8572257327350599E-16</v>
      </c>
      <c r="Z3747" s="65">
        <v>-1.2628786905111156E-15</v>
      </c>
      <c r="AA3747" s="65">
        <v>2.6367796834847468E-16</v>
      </c>
      <c r="AB3747" s="65">
        <v>5.0220244629528565E-16</v>
      </c>
      <c r="AC3747" s="65">
        <v>1.762479051592436E-15</v>
      </c>
      <c r="AD3747" s="65">
        <v>-1.0668549377257364E-16</v>
      </c>
      <c r="AE3747" s="65">
        <v>2.5934115965853266E-16</v>
      </c>
      <c r="AF3747" s="65">
        <v>5.2540437278647545E-16</v>
      </c>
      <c r="AG3747" s="65">
        <v>6.1929628092372013E-16</v>
      </c>
      <c r="AH3747" s="65">
        <v>-4.9092674370143641E-16</v>
      </c>
      <c r="AI3747" s="65">
        <v>6.6217647684552183E-16</v>
      </c>
      <c r="AJ3747" s="65">
        <v>-3.3740371607748898E-16</v>
      </c>
      <c r="AK3747" s="65">
        <v>-1.947227101783966E-16</v>
      </c>
      <c r="AL3747" s="65">
        <v>-1.5829351718288365E-17</v>
      </c>
      <c r="BG3747" s="1">
        <v>1</v>
      </c>
      <c r="BH3747" s="65">
        <v>-2.0505519230971725E-17</v>
      </c>
      <c r="BI3747" s="65">
        <v>0.99999999999999956</v>
      </c>
      <c r="BJ3747" s="65">
        <v>-2.2620794126737565E-15</v>
      </c>
      <c r="BK3747" s="65">
        <v>6.7567479389296636E-16</v>
      </c>
      <c r="BL3747" s="65">
        <v>-6.5225602696727947E-16</v>
      </c>
      <c r="BM3747" s="65">
        <v>2.4980018054066022E-16</v>
      </c>
      <c r="BN3747" s="65">
        <v>1.7520707107365752E-16</v>
      </c>
      <c r="BO3747" s="65">
        <v>5.0740661672321608E-17</v>
      </c>
      <c r="BP3747" s="65">
        <v>9.9850683277225016E-15</v>
      </c>
      <c r="BQ3747" s="65">
        <v>-1.4334020081996357E-14</v>
      </c>
      <c r="BR3747" s="65">
        <v>-2.5417168370012178E-14</v>
      </c>
      <c r="BS3747" s="65">
        <v>8.4569937858214317E-14</v>
      </c>
      <c r="BT3747" s="65">
        <v>-1.8942833412971538E-13</v>
      </c>
      <c r="BU3747" s="65">
        <v>-5.0625822978211943E-13</v>
      </c>
      <c r="BV3747" s="65">
        <v>5.5917249996983998E-13</v>
      </c>
      <c r="BW3747" s="65">
        <v>3.3619179488908468E-13</v>
      </c>
      <c r="BX3747" s="65">
        <v>1.6966671123608279E-12</v>
      </c>
    </row>
    <row r="3748" spans="21:76">
      <c r="U3748" s="1">
        <v>2</v>
      </c>
      <c r="V3748" s="65">
        <v>9.7921603479917615E-18</v>
      </c>
      <c r="W3748" s="65">
        <v>6.7603433998574116E-17</v>
      </c>
      <c r="X3748" s="65">
        <v>0.99999999999999956</v>
      </c>
      <c r="Y3748" s="65">
        <v>2.7755575615628914E-17</v>
      </c>
      <c r="Z3748" s="65">
        <v>9.9920072216264089E-16</v>
      </c>
      <c r="AA3748" s="65">
        <v>-9.4368957093138306E-16</v>
      </c>
      <c r="AB3748" s="65">
        <v>-5.2735593669694936E-16</v>
      </c>
      <c r="AC3748" s="65">
        <v>0</v>
      </c>
      <c r="AD3748" s="65">
        <v>-8.6736173798840355E-17</v>
      </c>
      <c r="AE3748" s="65">
        <v>-1.457167719820518E-16</v>
      </c>
      <c r="AF3748" s="65">
        <v>-1.8041124150158794E-16</v>
      </c>
      <c r="AG3748" s="65">
        <v>8.6736173798840355E-18</v>
      </c>
      <c r="AH3748" s="65">
        <v>-1.3877787807814457E-16</v>
      </c>
      <c r="AI3748" s="65">
        <v>4.5970172113385388E-17</v>
      </c>
      <c r="AJ3748" s="65">
        <v>8.6736173798840355E-17</v>
      </c>
      <c r="AK3748" s="65">
        <v>-5.4101688407026671E-17</v>
      </c>
      <c r="AL3748" s="65">
        <v>5.8980598183211441E-17</v>
      </c>
      <c r="BG3748" s="1">
        <v>2</v>
      </c>
      <c r="BH3748" s="65">
        <v>-3.5600183991663059E-18</v>
      </c>
      <c r="BI3748" s="65">
        <v>-2.9490920540399216E-17</v>
      </c>
      <c r="BJ3748" s="65">
        <v>1.0000000000000002</v>
      </c>
      <c r="BK3748" s="65">
        <v>2.5500435096859064E-16</v>
      </c>
      <c r="BL3748" s="65">
        <v>7.0429773124658368E-16</v>
      </c>
      <c r="BM3748" s="65">
        <v>-2.3071822230491534E-16</v>
      </c>
      <c r="BN3748" s="65">
        <v>-2.2811613709095013E-16</v>
      </c>
      <c r="BO3748" s="65">
        <v>-3.1918911957973251E-16</v>
      </c>
      <c r="BP3748" s="65">
        <v>-9.1064308871402488E-15</v>
      </c>
      <c r="BQ3748" s="65">
        <v>-2.1264240368523701E-14</v>
      </c>
      <c r="BR3748" s="65">
        <v>-6.5303665253146903E-15</v>
      </c>
      <c r="BS3748" s="65">
        <v>3.9548225805319248E-14</v>
      </c>
      <c r="BT3748" s="65">
        <v>-1.21094106964037E-13</v>
      </c>
      <c r="BU3748" s="65">
        <v>2.1732962651732635E-13</v>
      </c>
      <c r="BV3748" s="65">
        <v>5.981985740088902E-13</v>
      </c>
      <c r="BW3748" s="65">
        <v>-6.4896005236292353E-14</v>
      </c>
      <c r="BX3748" s="65">
        <v>2.4737746573411101E-12</v>
      </c>
    </row>
    <row r="3749" spans="21:76">
      <c r="U3749" s="1">
        <v>3</v>
      </c>
      <c r="V3749" s="65">
        <v>1.6745298510077621E-18</v>
      </c>
      <c r="W3749" s="65">
        <v>-5.526002183079873E-18</v>
      </c>
      <c r="X3749" s="65">
        <v>-4.718964533136326E-19</v>
      </c>
      <c r="Y3749" s="65">
        <v>1</v>
      </c>
      <c r="Z3749" s="65">
        <v>-3.2474023470285829E-15</v>
      </c>
      <c r="AA3749" s="65">
        <v>-5.3082538364890297E-16</v>
      </c>
      <c r="AB3749" s="65">
        <v>7.2164496600635175E-16</v>
      </c>
      <c r="AC3749" s="65">
        <v>-1.0061396160665481E-16</v>
      </c>
      <c r="AD3749" s="65">
        <v>-1.5612511283791264E-16</v>
      </c>
      <c r="AE3749" s="65">
        <v>-9.0205620750793969E-17</v>
      </c>
      <c r="AF3749" s="65">
        <v>-2.7061686225238191E-16</v>
      </c>
      <c r="AG3749" s="65">
        <v>3.4694469519536142E-17</v>
      </c>
      <c r="AH3749" s="65">
        <v>-1.5178830414797062E-18</v>
      </c>
      <c r="AI3749" s="65">
        <v>-2.3201926491189795E-16</v>
      </c>
      <c r="AJ3749" s="65">
        <v>1.5612511283791264E-16</v>
      </c>
      <c r="AK3749" s="65">
        <v>4.1789217485738162E-17</v>
      </c>
      <c r="AL3749" s="65">
        <v>-2.7538735181131813E-17</v>
      </c>
      <c r="BG3749" s="1">
        <v>3</v>
      </c>
      <c r="BH3749" s="65">
        <v>-1.0820635818427459E-17</v>
      </c>
      <c r="BI3749" s="65">
        <v>-2.7832860907980284E-18</v>
      </c>
      <c r="BJ3749" s="65">
        <v>1.6122014175041912E-17</v>
      </c>
      <c r="BK3749" s="65">
        <v>1.0000000000000002</v>
      </c>
      <c r="BL3749" s="65">
        <v>-3.0253577421035516E-15</v>
      </c>
      <c r="BM3749" s="65">
        <v>-2.7755575615628914E-16</v>
      </c>
      <c r="BN3749" s="65">
        <v>6.8001160258290838E-16</v>
      </c>
      <c r="BO3749" s="65">
        <v>-7.2164496600635175E-16</v>
      </c>
      <c r="BP3749" s="65">
        <v>-2.3661628212323649E-15</v>
      </c>
      <c r="BQ3749" s="65">
        <v>-3.3861802251067274E-14</v>
      </c>
      <c r="BR3749" s="65">
        <v>-1.2495560142156137E-13</v>
      </c>
      <c r="BS3749" s="65">
        <v>1.4068607390171906E-14</v>
      </c>
      <c r="BT3749" s="65">
        <v>2.66869859544272E-14</v>
      </c>
      <c r="BU3749" s="65">
        <v>-6.5751570854644115E-13</v>
      </c>
      <c r="BV3749" s="65">
        <v>5.2645388048944142E-13</v>
      </c>
      <c r="BW3749" s="65">
        <v>7.8304029926812291E-13</v>
      </c>
      <c r="BX3749" s="65">
        <v>-1.2350537259564476E-12</v>
      </c>
    </row>
    <row r="3750" spans="21:76">
      <c r="U3750" s="1">
        <v>4</v>
      </c>
      <c r="V3750" s="65">
        <v>-1.4033439709157175E-17</v>
      </c>
      <c r="W3750" s="65">
        <v>3.8094848892380995E-19</v>
      </c>
      <c r="X3750" s="65">
        <v>1.3285189199218768E-18</v>
      </c>
      <c r="Y3750" s="65">
        <v>6.1600060547204837E-17</v>
      </c>
      <c r="Z3750" s="65">
        <v>0.99999999999999978</v>
      </c>
      <c r="AA3750" s="65">
        <v>6.106226635438361E-16</v>
      </c>
      <c r="AB3750" s="65">
        <v>-7.8409501114151681E-16</v>
      </c>
      <c r="AC3750" s="65">
        <v>-1.1102230246251565E-16</v>
      </c>
      <c r="AD3750" s="65">
        <v>-1.1102230246251565E-16</v>
      </c>
      <c r="AE3750" s="65">
        <v>-1.8388068845354155E-16</v>
      </c>
      <c r="AF3750" s="65">
        <v>-4.163336342344337E-17</v>
      </c>
      <c r="AG3750" s="65">
        <v>5.4047478298402396E-17</v>
      </c>
      <c r="AH3750" s="65">
        <v>-2.3592239273284576E-16</v>
      </c>
      <c r="AI3750" s="65">
        <v>-6.2450045135165055E-17</v>
      </c>
      <c r="AJ3750" s="65">
        <v>3.677613769070831E-16</v>
      </c>
      <c r="AK3750" s="65">
        <v>4.5102810375396984E-17</v>
      </c>
      <c r="AL3750" s="65">
        <v>3.4694469519536142E-17</v>
      </c>
      <c r="BG3750" s="1">
        <v>4</v>
      </c>
      <c r="BH3750" s="65">
        <v>5.2807659649045907E-18</v>
      </c>
      <c r="BI3750" s="65">
        <v>-2.1862916469322188E-17</v>
      </c>
      <c r="BJ3750" s="65">
        <v>5.8953435689863939E-18</v>
      </c>
      <c r="BK3750" s="65">
        <v>-1.0284208778140894E-17</v>
      </c>
      <c r="BL3750" s="65">
        <v>0.99999999999999967</v>
      </c>
      <c r="BM3750" s="65">
        <v>1.8041124150158794E-16</v>
      </c>
      <c r="BN3750" s="65">
        <v>-1.0685896612017132E-15</v>
      </c>
      <c r="BO3750" s="65">
        <v>-6.7654215563095477E-16</v>
      </c>
      <c r="BP3750" s="65">
        <v>-2.030320356283255E-14</v>
      </c>
      <c r="BQ3750" s="65">
        <v>-5.0764947800985283E-14</v>
      </c>
      <c r="BR3750" s="65">
        <v>-5.3020088319755132E-14</v>
      </c>
      <c r="BS3750" s="65">
        <v>3.2140956562898282E-14</v>
      </c>
      <c r="BT3750" s="65">
        <v>-1.8399864964990797E-13</v>
      </c>
      <c r="BU3750" s="65">
        <v>-1.7805201757425948E-14</v>
      </c>
      <c r="BV3750" s="65">
        <v>1.4061668496267998E-12</v>
      </c>
      <c r="BW3750" s="65">
        <v>1.3454992328632009E-12</v>
      </c>
      <c r="BX3750" s="65">
        <v>1.2800038806659586E-12</v>
      </c>
    </row>
    <row r="3751" spans="21:76">
      <c r="U3751" s="1">
        <v>5</v>
      </c>
      <c r="V3751" s="65">
        <v>7.2620231598094004E-18</v>
      </c>
      <c r="W3751" s="65">
        <v>3.8256357285981162E-17</v>
      </c>
      <c r="X3751" s="65">
        <v>-5.5725006155819881E-20</v>
      </c>
      <c r="Y3751" s="65">
        <v>1.6021519229733388E-17</v>
      </c>
      <c r="Z3751" s="65">
        <v>1.5185770612019969E-17</v>
      </c>
      <c r="AA3751" s="65">
        <v>1.0000000000000002</v>
      </c>
      <c r="AB3751" s="65">
        <v>4.9613091412936683E-16</v>
      </c>
      <c r="AC3751" s="65">
        <v>4.5449755070592346E-16</v>
      </c>
      <c r="AD3751" s="65">
        <v>-5.5511151231257827E-17</v>
      </c>
      <c r="AE3751" s="65">
        <v>-2.4286128663675299E-17</v>
      </c>
      <c r="AF3751" s="65">
        <v>-1.8041124150158794E-16</v>
      </c>
      <c r="AG3751" s="65">
        <v>-1.3183898417423734E-16</v>
      </c>
      <c r="AH3751" s="65">
        <v>-1.3877787807814457E-17</v>
      </c>
      <c r="AI3751" s="65">
        <v>-1.4918621893400541E-16</v>
      </c>
      <c r="AJ3751" s="65">
        <v>2.7755575615628914E-16</v>
      </c>
      <c r="AK3751" s="65">
        <v>-1.3877787807814457E-17</v>
      </c>
      <c r="AL3751" s="65">
        <v>9.7144514654701197E-17</v>
      </c>
      <c r="BG3751" s="1">
        <v>5</v>
      </c>
      <c r="BH3751" s="65">
        <v>1.5182954697217005E-18</v>
      </c>
      <c r="BI3751" s="65">
        <v>1.0243264854047539E-17</v>
      </c>
      <c r="BJ3751" s="65">
        <v>2.2805753391712596E-18</v>
      </c>
      <c r="BK3751" s="65">
        <v>9.1015912788175613E-18</v>
      </c>
      <c r="BL3751" s="65">
        <v>1.1396998639481853E-17</v>
      </c>
      <c r="BM3751" s="65">
        <v>1.0000000000000002</v>
      </c>
      <c r="BN3751" s="65">
        <v>5.620504062164855E-16</v>
      </c>
      <c r="BO3751" s="65">
        <v>-3.0531133177191805E-16</v>
      </c>
      <c r="BP3751" s="65">
        <v>-1.0672018824209317E-14</v>
      </c>
      <c r="BQ3751" s="65">
        <v>-2.0223406282937617E-14</v>
      </c>
      <c r="BR3751" s="65">
        <v>-6.9499961341534799E-14</v>
      </c>
      <c r="BS3751" s="65">
        <v>-1.4530043834781736E-14</v>
      </c>
      <c r="BT3751" s="65">
        <v>-1.1846600089793213E-13</v>
      </c>
      <c r="BU3751" s="65">
        <v>-1.0545915269527528E-13</v>
      </c>
      <c r="BV3751" s="65">
        <v>7.6789442859936941E-13</v>
      </c>
      <c r="BW3751" s="65">
        <v>3.0502683712185785E-13</v>
      </c>
      <c r="BX3751" s="65">
        <v>1.2141954108813025E-12</v>
      </c>
    </row>
    <row r="3752" spans="21:76">
      <c r="U3752" s="1">
        <v>6</v>
      </c>
      <c r="V3752" s="65">
        <v>1.6969039161408596E-17</v>
      </c>
      <c r="W3752" s="65">
        <v>-3.7712812406405295E-17</v>
      </c>
      <c r="X3752" s="65">
        <v>-4.4342680991845181E-20</v>
      </c>
      <c r="Y3752" s="65">
        <v>3.4873843606127787E-17</v>
      </c>
      <c r="Z3752" s="65">
        <v>-4.4240279945249224E-18</v>
      </c>
      <c r="AA3752" s="65">
        <v>3.3937154327446667E-18</v>
      </c>
      <c r="AB3752" s="65">
        <v>0.99999999999999944</v>
      </c>
      <c r="AC3752" s="65">
        <v>2.1770779623508929E-16</v>
      </c>
      <c r="AD3752" s="65">
        <v>-5.6378512969246231E-17</v>
      </c>
      <c r="AE3752" s="65">
        <v>-1.951563910473908E-18</v>
      </c>
      <c r="AF3752" s="65">
        <v>-1.1340754724198376E-16</v>
      </c>
      <c r="AG3752" s="65">
        <v>-3.3068166260807885E-17</v>
      </c>
      <c r="AH3752" s="65">
        <v>-1.9081958235744878E-17</v>
      </c>
      <c r="AI3752" s="65">
        <v>-9.3241386833753381E-17</v>
      </c>
      <c r="AJ3752" s="65">
        <v>2.190088388420719E-17</v>
      </c>
      <c r="AK3752" s="65">
        <v>-6.3317406873153459E-17</v>
      </c>
      <c r="AL3752" s="65">
        <v>2.4286128663675299E-17</v>
      </c>
      <c r="BG3752" s="1">
        <v>6</v>
      </c>
      <c r="BH3752" s="65">
        <v>-5.5359740250075086E-18</v>
      </c>
      <c r="BI3752" s="65">
        <v>-3.5193025233385161E-17</v>
      </c>
      <c r="BJ3752" s="65">
        <v>-1.7779573372706203E-17</v>
      </c>
      <c r="BK3752" s="65">
        <v>1.3070612633735099E-17</v>
      </c>
      <c r="BL3752" s="65">
        <v>2.2136445760602287E-17</v>
      </c>
      <c r="BM3752" s="65">
        <v>-3.5559988795502257E-18</v>
      </c>
      <c r="BN3752" s="65">
        <v>0.99999999999999933</v>
      </c>
      <c r="BO3752" s="65">
        <v>2.7755575615628914E-17</v>
      </c>
      <c r="BP3752" s="65">
        <v>2.1371793224034263E-15</v>
      </c>
      <c r="BQ3752" s="65">
        <v>8.8817841970012523E-16</v>
      </c>
      <c r="BR3752" s="65">
        <v>-5.8425486670898863E-15</v>
      </c>
      <c r="BS3752" s="65">
        <v>7.086345399365257E-16</v>
      </c>
      <c r="BT3752" s="65">
        <v>-1.4876988529977098E-14</v>
      </c>
      <c r="BU3752" s="65">
        <v>-3.4714754942183346E-13</v>
      </c>
      <c r="BV3752" s="65">
        <v>-1.1865508575681361E-13</v>
      </c>
      <c r="BW3752" s="65">
        <v>-8.1046280797636427E-15</v>
      </c>
      <c r="BX3752" s="65">
        <v>6.6328886827449196E-14</v>
      </c>
    </row>
    <row r="3753" spans="21:76">
      <c r="U3753" s="1">
        <v>7</v>
      </c>
      <c r="V3753" s="65">
        <v>2.4136889024656649E-18</v>
      </c>
      <c r="W3753" s="65">
        <v>-1.3836074358198578E-18</v>
      </c>
      <c r="X3753" s="65">
        <v>-6.9314747857407639E-18</v>
      </c>
      <c r="Y3753" s="65">
        <v>3.2646365011916557E-17</v>
      </c>
      <c r="Z3753" s="65">
        <v>-2.342529158975442E-17</v>
      </c>
      <c r="AA3753" s="65">
        <v>1.2485063016011543E-17</v>
      </c>
      <c r="AB3753" s="65">
        <v>0</v>
      </c>
      <c r="AC3753" s="101">
        <v>0.98157812542858991</v>
      </c>
      <c r="AD3753" s="65">
        <v>3.6796902447647648E-2</v>
      </c>
      <c r="AE3753" s="65">
        <v>4.4109099801601777E-2</v>
      </c>
      <c r="AF3753" s="65">
        <v>4.0269090607515982E-2</v>
      </c>
      <c r="AG3753" s="65">
        <v>9.8441332782689128E-2</v>
      </c>
      <c r="AH3753" s="65">
        <v>5.589405841827462E-2</v>
      </c>
      <c r="AI3753" s="65">
        <v>-4.0288021814272129E-2</v>
      </c>
      <c r="AJ3753" s="65">
        <v>9.1704290430549326E-2</v>
      </c>
      <c r="AK3753" s="65">
        <v>3.563008799266075E-2</v>
      </c>
      <c r="AL3753" s="65">
        <v>8.6406092316381786E-2</v>
      </c>
      <c r="BG3753" s="1">
        <v>7</v>
      </c>
      <c r="BH3753" s="65">
        <v>3.0616690292296352E-18</v>
      </c>
      <c r="BI3753" s="65">
        <v>-1.2850784595163664E-17</v>
      </c>
      <c r="BJ3753" s="65">
        <v>8.5443492425575837E-18</v>
      </c>
      <c r="BK3753" s="65">
        <v>2.541252849935006E-17</v>
      </c>
      <c r="BL3753" s="65">
        <v>-2.3002001476904303E-17</v>
      </c>
      <c r="BM3753" s="65">
        <v>-1.4380421791733128E-17</v>
      </c>
      <c r="BN3753" s="65">
        <v>2.1815380196429138E-17</v>
      </c>
      <c r="BO3753" s="101">
        <v>0.9916128417522394</v>
      </c>
      <c r="BP3753" s="65">
        <v>-1.7670174793640817E-2</v>
      </c>
      <c r="BQ3753" s="65">
        <v>3.3051399386040979E-2</v>
      </c>
      <c r="BR3753" s="65">
        <v>-8.4031120057433184E-2</v>
      </c>
      <c r="BS3753" s="65">
        <v>-1.982377296895324E-2</v>
      </c>
      <c r="BT3753" s="65">
        <v>2.1919421603716627E-4</v>
      </c>
      <c r="BU3753" s="65">
        <v>2.8487152545909219E-2</v>
      </c>
      <c r="BV3753" s="65">
        <v>-7.2200710692953501E-2</v>
      </c>
      <c r="BW3753" s="65">
        <v>1.916629537046452E-2</v>
      </c>
      <c r="BX3753" s="65">
        <v>-3.8121850319144668E-2</v>
      </c>
    </row>
    <row r="3754" spans="21:76">
      <c r="U3754" s="1">
        <v>8</v>
      </c>
      <c r="V3754" s="65">
        <v>-9.0918045503734478E-18</v>
      </c>
      <c r="W3754" s="65">
        <v>1.6004322632119764E-17</v>
      </c>
      <c r="X3754" s="65">
        <v>-2.4709631888724414E-19</v>
      </c>
      <c r="Y3754" s="65">
        <v>-1.4037854892775089E-17</v>
      </c>
      <c r="Z3754" s="65">
        <v>-5.5544325542048636E-18</v>
      </c>
      <c r="AA3754" s="65">
        <v>5.6033946562198322E-17</v>
      </c>
      <c r="AB3754" s="65">
        <v>0</v>
      </c>
      <c r="AC3754" s="65">
        <v>5.167678642883175E-2</v>
      </c>
      <c r="AD3754" s="65">
        <v>0.35099068940490641</v>
      </c>
      <c r="AE3754" s="65">
        <v>-0.18641593869228962</v>
      </c>
      <c r="AF3754" s="65">
        <v>0.60488273154484751</v>
      </c>
      <c r="AG3754" s="65">
        <v>9.1853460284378449E-2</v>
      </c>
      <c r="AH3754" s="65">
        <v>-0.4840841218095715</v>
      </c>
      <c r="AI3754" s="65">
        <v>4.5540714344057792E-2</v>
      </c>
      <c r="AJ3754" s="65">
        <v>-0.37601794003436301</v>
      </c>
      <c r="AK3754" s="65">
        <v>2.2658118415409458E-3</v>
      </c>
      <c r="AL3754" s="65">
        <v>-0.29539456301873585</v>
      </c>
      <c r="BG3754" s="1">
        <v>8</v>
      </c>
      <c r="BH3754" s="65">
        <v>1.3493535527156707E-18</v>
      </c>
      <c r="BI3754" s="65">
        <v>1.3373645034213089E-17</v>
      </c>
      <c r="BJ3754" s="65">
        <v>-2.2756876703561661E-17</v>
      </c>
      <c r="BK3754" s="65">
        <v>-4.39917458815169E-18</v>
      </c>
      <c r="BL3754" s="65">
        <v>-4.743052704526943E-18</v>
      </c>
      <c r="BM3754" s="65">
        <v>-5.6661024581881527E-17</v>
      </c>
      <c r="BN3754" s="65">
        <v>0</v>
      </c>
      <c r="BO3754" s="65">
        <v>0.1018500076243839</v>
      </c>
      <c r="BP3754" s="65">
        <v>-1.5141882936607259E-2</v>
      </c>
      <c r="BQ3754" s="65">
        <v>-0.39730701007271829</v>
      </c>
      <c r="BR3754" s="65">
        <v>0.39532059250000284</v>
      </c>
      <c r="BS3754" s="65">
        <v>-0.19883519962485327</v>
      </c>
      <c r="BT3754" s="65">
        <v>-0.20950191066443208</v>
      </c>
      <c r="BU3754" s="65">
        <v>-7.7343738180436813E-2</v>
      </c>
      <c r="BV3754" s="65">
        <v>0.71339673175417562</v>
      </c>
      <c r="BW3754" s="65">
        <v>-0.27729066209507897</v>
      </c>
      <c r="BX3754" s="65">
        <v>-5.7026611038845281E-3</v>
      </c>
    </row>
    <row r="3755" spans="21:76">
      <c r="U3755" s="1">
        <v>9</v>
      </c>
      <c r="V3755" s="65">
        <v>4.6556407927555633E-17</v>
      </c>
      <c r="W3755" s="65">
        <v>3.0855587342568425E-17</v>
      </c>
      <c r="X3755" s="65">
        <v>1.9272059930376612E-19</v>
      </c>
      <c r="Y3755" s="65">
        <v>8.3233516430606552E-18</v>
      </c>
      <c r="Z3755" s="65">
        <v>2.1028473927307292E-18</v>
      </c>
      <c r="AA3755" s="65">
        <v>1.324638348941757E-17</v>
      </c>
      <c r="AB3755" s="65">
        <v>0</v>
      </c>
      <c r="AC3755" s="101">
        <v>0.18393991797454773</v>
      </c>
      <c r="AD3755" s="65">
        <v>-0.294971890922195</v>
      </c>
      <c r="AE3755" s="65">
        <v>-0.18301166607851424</v>
      </c>
      <c r="AF3755" s="65">
        <v>-0.38483030210748803</v>
      </c>
      <c r="AG3755" s="65">
        <v>-0.55112860581691059</v>
      </c>
      <c r="AH3755" s="65">
        <v>-0.16227295106543502</v>
      </c>
      <c r="AI3755" s="65">
        <v>0.20219886781645477</v>
      </c>
      <c r="AJ3755" s="65">
        <v>-0.38373142432182006</v>
      </c>
      <c r="AK3755" s="65">
        <v>-0.19077318964647383</v>
      </c>
      <c r="AL3755" s="65">
        <v>-0.37810872779550825</v>
      </c>
      <c r="BG3755" s="1">
        <v>9</v>
      </c>
      <c r="BH3755" s="65">
        <v>6.9346322706344937E-18</v>
      </c>
      <c r="BI3755" s="65">
        <v>-2.290105917208869E-17</v>
      </c>
      <c r="BJ3755" s="65">
        <v>2.3855964757207272E-18</v>
      </c>
      <c r="BK3755" s="65">
        <v>-4.698490737928377E-18</v>
      </c>
      <c r="BL3755" s="65">
        <v>-8.4159428113869543E-18</v>
      </c>
      <c r="BM3755" s="65">
        <v>-1.2276278958067345E-18</v>
      </c>
      <c r="BN3755" s="65">
        <v>-1.3877787807814457E-17</v>
      </c>
      <c r="BO3755" s="101">
        <v>7.9564741053816515E-2</v>
      </c>
      <c r="BP3755" s="65">
        <v>0.23960579625394599</v>
      </c>
      <c r="BQ3755" s="65">
        <v>9.6670080668322861E-2</v>
      </c>
      <c r="BR3755" s="65">
        <v>0.54123135229365971</v>
      </c>
      <c r="BS3755" s="65">
        <v>0.50158994947937541</v>
      </c>
      <c r="BT3755" s="65">
        <v>0.26544943299491575</v>
      </c>
      <c r="BU3755" s="65">
        <v>-0.25602755311723618</v>
      </c>
      <c r="BV3755" s="65">
        <v>-1.3376662157894383E-2</v>
      </c>
      <c r="BW3755" s="65">
        <v>0.1160879971134634</v>
      </c>
      <c r="BX3755" s="65">
        <v>0.48241132810416626</v>
      </c>
    </row>
    <row r="3756" spans="21:76">
      <c r="U3756" s="1">
        <v>10</v>
      </c>
      <c r="V3756" s="65">
        <v>-8.7922237681132391E-18</v>
      </c>
      <c r="W3756" s="65">
        <v>1.1310046958964538E-17</v>
      </c>
      <c r="X3756" s="65">
        <v>8.072207961911345E-19</v>
      </c>
      <c r="Y3756" s="65">
        <v>-4.0914865358354963E-18</v>
      </c>
      <c r="Z3756" s="65">
        <v>2.3178932814765839E-17</v>
      </c>
      <c r="AA3756" s="65">
        <v>-4.4457996978302472E-17</v>
      </c>
      <c r="AB3756" s="65">
        <v>0</v>
      </c>
      <c r="AC3756" s="65">
        <v>0</v>
      </c>
      <c r="AD3756" s="65">
        <v>0.2927639125083048</v>
      </c>
      <c r="AE3756" s="65">
        <v>-0.12806249178924689</v>
      </c>
      <c r="AF3756" s="65">
        <v>0.15779169842114171</v>
      </c>
      <c r="AG3756" s="65">
        <v>-0.69119628567449554</v>
      </c>
      <c r="AH3756" s="65">
        <v>-3.9161373969465889E-2</v>
      </c>
      <c r="AI3756" s="65">
        <v>-0.490084913488956</v>
      </c>
      <c r="AJ3756" s="65">
        <v>0.13622137411880292</v>
      </c>
      <c r="AK3756" s="65">
        <v>-0.10762277131945358</v>
      </c>
      <c r="AL3756" s="65">
        <v>0.35125917091829295</v>
      </c>
      <c r="BG3756" s="1">
        <v>10</v>
      </c>
      <c r="BH3756" s="65">
        <v>-6.5612194081607817E-18</v>
      </c>
      <c r="BI3756" s="65">
        <v>1.1091946066811976E-17</v>
      </c>
      <c r="BJ3756" s="65">
        <v>5.562791835239201E-18</v>
      </c>
      <c r="BK3756" s="65">
        <v>5.8050484644119701E-17</v>
      </c>
      <c r="BL3756" s="65">
        <v>1.4025313235898161E-17</v>
      </c>
      <c r="BM3756" s="65">
        <v>6.5353969141660539E-18</v>
      </c>
      <c r="BN3756" s="65">
        <v>1.8708260934290614E-17</v>
      </c>
      <c r="BO3756" s="65">
        <v>0</v>
      </c>
      <c r="BP3756" s="65">
        <v>-0.28101238026228403</v>
      </c>
      <c r="BQ3756" s="65">
        <v>0.15097996075262182</v>
      </c>
      <c r="BR3756" s="65">
        <v>0.24992919926268675</v>
      </c>
      <c r="BS3756" s="65">
        <v>-0.24984932070630039</v>
      </c>
      <c r="BT3756" s="65">
        <v>0.81241474030482164</v>
      </c>
      <c r="BU3756" s="65">
        <v>4.7202648091684382E-2</v>
      </c>
      <c r="BV3756" s="65">
        <v>5.9199708996122813E-2</v>
      </c>
      <c r="BW3756" s="65">
        <v>-0.13401964575527336</v>
      </c>
      <c r="BX3756" s="65">
        <v>-0.29939294551642426</v>
      </c>
    </row>
    <row r="3757" spans="21:76">
      <c r="U3757" s="1">
        <v>11</v>
      </c>
      <c r="V3757" s="65">
        <v>-4.1798905698049376E-18</v>
      </c>
      <c r="W3757" s="65">
        <v>1.104403313237785E-17</v>
      </c>
      <c r="X3757" s="65">
        <v>7.5592305194075423E-19</v>
      </c>
      <c r="Y3757" s="65">
        <v>3.9426985848591271E-18</v>
      </c>
      <c r="Z3757" s="65">
        <v>2.257253700848042E-18</v>
      </c>
      <c r="AA3757" s="65">
        <v>-6.2186793978878591E-18</v>
      </c>
      <c r="AB3757" s="65">
        <v>0</v>
      </c>
      <c r="AC3757" s="65">
        <v>0</v>
      </c>
      <c r="AD3757" s="65">
        <v>-0.11633606942922231</v>
      </c>
      <c r="AE3757" s="65">
        <v>-0.46064123627165471</v>
      </c>
      <c r="AF3757" s="65">
        <v>0.37235296069519397</v>
      </c>
      <c r="AG3757" s="65">
        <v>-0.14967480434467983</v>
      </c>
      <c r="AH3757" s="65">
        <v>0.25535915597173636</v>
      </c>
      <c r="AI3757" s="65">
        <v>0.62973165875420545</v>
      </c>
      <c r="AJ3757" s="65">
        <v>0.26075651088592139</v>
      </c>
      <c r="AK3757" s="65">
        <v>-0.19453006047170365</v>
      </c>
      <c r="AL3757" s="65">
        <v>0.2135887009929609</v>
      </c>
      <c r="BG3757" s="1">
        <v>11</v>
      </c>
      <c r="BH3757" s="65">
        <v>2.253179057737649E-18</v>
      </c>
      <c r="BI3757" s="65">
        <v>3.2205489895406877E-18</v>
      </c>
      <c r="BJ3757" s="65">
        <v>-1.6558791302801066E-18</v>
      </c>
      <c r="BK3757" s="65">
        <v>-3.6521281664761824E-17</v>
      </c>
      <c r="BL3757" s="65">
        <v>2.6235634516398811E-17</v>
      </c>
      <c r="BM3757" s="65">
        <v>8.6189819866601815E-18</v>
      </c>
      <c r="BN3757" s="65">
        <v>-2.8734129323884123E-18</v>
      </c>
      <c r="BO3757" s="65">
        <v>0</v>
      </c>
      <c r="BP3757" s="65">
        <v>0.36002071942044017</v>
      </c>
      <c r="BQ3757" s="65">
        <v>-0.27922739586455231</v>
      </c>
      <c r="BR3757" s="65">
        <v>-0.40682851609773252</v>
      </c>
      <c r="BS3757" s="65">
        <v>-0.3998525535158044</v>
      </c>
      <c r="BT3757" s="65">
        <v>0.33455284240427796</v>
      </c>
      <c r="BU3757" s="65">
        <v>-0.46428713897562968</v>
      </c>
      <c r="BV3757" s="65">
        <v>0.10961978428226248</v>
      </c>
      <c r="BW3757" s="65">
        <v>0.24047640777683482</v>
      </c>
      <c r="BX3757" s="65">
        <v>0.26399258559088556</v>
      </c>
    </row>
    <row r="3758" spans="21:76">
      <c r="U3758" s="1">
        <v>12</v>
      </c>
      <c r="V3758" s="65">
        <v>-5.9333155771917544E-18</v>
      </c>
      <c r="W3758" s="65">
        <v>2.0012339112539071E-18</v>
      </c>
      <c r="X3758" s="65">
        <v>2.7004325531778472E-18</v>
      </c>
      <c r="Y3758" s="65">
        <v>-3.4628948602979564E-18</v>
      </c>
      <c r="Z3758" s="65">
        <v>-1.5286087277045952E-17</v>
      </c>
      <c r="AA3758" s="65">
        <v>-1.6564810600805224E-17</v>
      </c>
      <c r="AB3758" s="65">
        <v>0</v>
      </c>
      <c r="AC3758" s="65">
        <v>0</v>
      </c>
      <c r="AD3758" s="65">
        <v>0.26663137344869092</v>
      </c>
      <c r="AE3758" s="65">
        <v>-0.54882858463749717</v>
      </c>
      <c r="AF3758" s="65">
        <v>-0.38815381113336878</v>
      </c>
      <c r="AG3758" s="65">
        <v>0.39144408549713233</v>
      </c>
      <c r="AH3758" s="65">
        <v>-1.48510896981697E-2</v>
      </c>
      <c r="AI3758" s="65">
        <v>-0.16455326761869313</v>
      </c>
      <c r="AJ3758" s="65">
        <v>-0.18548759805741602</v>
      </c>
      <c r="AK3758" s="65">
        <v>-0.46151058695962943</v>
      </c>
      <c r="AL3758" s="65">
        <v>0.22160107800022211</v>
      </c>
      <c r="BG3758" s="1">
        <v>12</v>
      </c>
      <c r="BH3758" s="65">
        <v>1.1038588412466659E-17</v>
      </c>
      <c r="BI3758" s="65">
        <v>-1.7310915211468272E-17</v>
      </c>
      <c r="BJ3758" s="65">
        <v>-4.3579378231249841E-19</v>
      </c>
      <c r="BK3758" s="65">
        <v>1.0656998417782585E-17</v>
      </c>
      <c r="BL3758" s="65">
        <v>1.2598363093779814E-17</v>
      </c>
      <c r="BM3758" s="65">
        <v>1.0033954179528726E-17</v>
      </c>
      <c r="BN3758" s="65">
        <v>2.597496019085097E-18</v>
      </c>
      <c r="BO3758" s="65">
        <v>0</v>
      </c>
      <c r="BP3758" s="65">
        <v>-6.370323374511519E-2</v>
      </c>
      <c r="BQ3758" s="65">
        <v>-0.49747159739443492</v>
      </c>
      <c r="BR3758" s="65">
        <v>-0.25734702718969749</v>
      </c>
      <c r="BS3758" s="65">
        <v>0.60507426574853973</v>
      </c>
      <c r="BT3758" s="65">
        <v>0.17094140779289729</v>
      </c>
      <c r="BU3758" s="65">
        <v>-0.27591531033315975</v>
      </c>
      <c r="BV3758" s="65">
        <v>-3.9478486164598418E-2</v>
      </c>
      <c r="BW3758" s="65">
        <v>-0.230130219276208</v>
      </c>
      <c r="BX3758" s="65">
        <v>-0.39528832374935413</v>
      </c>
    </row>
    <row r="3759" spans="21:76">
      <c r="U3759" s="1">
        <v>13</v>
      </c>
      <c r="V3759" s="65">
        <v>-8.7885228534425231E-18</v>
      </c>
      <c r="W3759" s="65">
        <v>9.9514018288097986E-18</v>
      </c>
      <c r="X3759" s="65">
        <v>1.7544071287078965E-18</v>
      </c>
      <c r="Y3759" s="65">
        <v>5.0276357757213136E-18</v>
      </c>
      <c r="Z3759" s="65">
        <v>-2.3943329108122332E-18</v>
      </c>
      <c r="AA3759" s="65">
        <v>-1.3301128502582122E-17</v>
      </c>
      <c r="AB3759" s="65">
        <v>0</v>
      </c>
      <c r="AC3759" s="65">
        <v>0</v>
      </c>
      <c r="AD3759" s="65">
        <v>-0.1485525586583844</v>
      </c>
      <c r="AE3759" s="65">
        <v>0.41166038782686587</v>
      </c>
      <c r="AF3759" s="65">
        <v>0.30428543559201848</v>
      </c>
      <c r="AG3759" s="65">
        <v>4.0583078540679385E-2</v>
      </c>
      <c r="AH3759" s="65">
        <v>0.29858063383531169</v>
      </c>
      <c r="AI3759" s="65">
        <v>-0.14482841029159538</v>
      </c>
      <c r="AJ3759" s="65">
        <v>-0.15350500035767656</v>
      </c>
      <c r="AK3759" s="65">
        <v>-0.75200603333994653</v>
      </c>
      <c r="AL3759" s="65">
        <v>-0.12259170767959046</v>
      </c>
      <c r="BG3759" s="1">
        <v>13</v>
      </c>
      <c r="BH3759" s="65">
        <v>9.407860046765753E-18</v>
      </c>
      <c r="BI3759" s="65">
        <v>-2.6805757113388852E-17</v>
      </c>
      <c r="BJ3759" s="65">
        <v>-1.2710721023124706E-19</v>
      </c>
      <c r="BK3759" s="65">
        <v>9.3536880558496121E-18</v>
      </c>
      <c r="BL3759" s="65">
        <v>6.0544682513319995E-18</v>
      </c>
      <c r="BM3759" s="65">
        <v>2.1742837124453151E-18</v>
      </c>
      <c r="BN3759" s="65">
        <v>-2.6459576193725814E-17</v>
      </c>
      <c r="BO3759" s="65">
        <v>0</v>
      </c>
      <c r="BP3759" s="65">
        <v>0.59560976970670143</v>
      </c>
      <c r="BQ3759" s="65">
        <v>-0.22958565028916722</v>
      </c>
      <c r="BR3759" s="65">
        <v>-5.8853417159282904E-2</v>
      </c>
      <c r="BS3759" s="65">
        <v>8.440274777648607E-2</v>
      </c>
      <c r="BT3759" s="65">
        <v>0.23422363054201775</v>
      </c>
      <c r="BU3759" s="65">
        <v>0.71908859966244143</v>
      </c>
      <c r="BV3759" s="65">
        <v>5.531525288141665E-2</v>
      </c>
      <c r="BW3759" s="65">
        <v>-8.3278265848490324E-2</v>
      </c>
      <c r="BX3759" s="65">
        <v>2.7772171029328968E-3</v>
      </c>
    </row>
    <row r="3760" spans="21:76">
      <c r="U3760" s="1">
        <v>14</v>
      </c>
      <c r="V3760" s="65">
        <v>1.9462251058705959E-17</v>
      </c>
      <c r="W3760" s="65">
        <v>-8.0626503427222681E-18</v>
      </c>
      <c r="X3760" s="65">
        <v>7.8619265189249379E-18</v>
      </c>
      <c r="Y3760" s="65">
        <v>1.3677010229720776E-17</v>
      </c>
      <c r="Z3760" s="65">
        <v>-1.2793065375138092E-17</v>
      </c>
      <c r="AA3760" s="65">
        <v>3.4304185628290791E-17</v>
      </c>
      <c r="AB3760" s="65">
        <v>0</v>
      </c>
      <c r="AC3760" s="65">
        <v>-5.5511151231257827E-17</v>
      </c>
      <c r="AD3760" s="65">
        <v>-0.60692528699110748</v>
      </c>
      <c r="AE3760" s="65">
        <v>-0.27032898405748035</v>
      </c>
      <c r="AF3760" s="65">
        <v>0.14306962236697951</v>
      </c>
      <c r="AG3760" s="65">
        <v>0.14119308250255336</v>
      </c>
      <c r="AH3760" s="65">
        <v>-0.4149208834463266</v>
      </c>
      <c r="AI3760" s="65">
        <v>-0.36198250441574864</v>
      </c>
      <c r="AJ3760" s="65">
        <v>0.42663866002784284</v>
      </c>
      <c r="AK3760" s="65">
        <v>-0.12292356453131961</v>
      </c>
      <c r="AL3760" s="65">
        <v>-0.13355939228331351</v>
      </c>
      <c r="BG3760" s="1">
        <v>14</v>
      </c>
      <c r="BH3760" s="65">
        <v>4.8409270413346868E-18</v>
      </c>
      <c r="BI3760" s="65">
        <v>-2.2745098778717478E-17</v>
      </c>
      <c r="BJ3760" s="65">
        <v>3.6770200211595776E-18</v>
      </c>
      <c r="BK3760" s="65">
        <v>1.7447141026531269E-17</v>
      </c>
      <c r="BL3760" s="65">
        <v>1.9135333435363614E-17</v>
      </c>
      <c r="BM3760" s="65">
        <v>-5.3105579373748408E-19</v>
      </c>
      <c r="BN3760" s="65">
        <v>-3.4290694891166014E-18</v>
      </c>
      <c r="BO3760" s="65">
        <v>1.3877787807814457E-17</v>
      </c>
      <c r="BP3760" s="65">
        <v>0.39012328054876627</v>
      </c>
      <c r="BQ3760" s="65">
        <v>-0.12279067266061376</v>
      </c>
      <c r="BR3760" s="65">
        <v>0.44140534617754379</v>
      </c>
      <c r="BS3760" s="65">
        <v>-0.18009832236188766</v>
      </c>
      <c r="BT3760" s="65">
        <v>-0.15826402120499811</v>
      </c>
      <c r="BU3760" s="65">
        <v>-0.18853243077086793</v>
      </c>
      <c r="BV3760" s="65">
        <v>-0.29103489813304551</v>
      </c>
      <c r="BW3760" s="65">
        <v>0.34843959069376801</v>
      </c>
      <c r="BX3760" s="65">
        <v>-0.58202126950872135</v>
      </c>
    </row>
    <row r="3761" spans="20:83">
      <c r="U3761" s="1">
        <v>15</v>
      </c>
      <c r="V3761" s="65">
        <v>6.4731584792102663E-18</v>
      </c>
      <c r="W3761" s="65">
        <v>-2.1639261510940695E-18</v>
      </c>
      <c r="X3761" s="65">
        <v>8.365197568644175E-18</v>
      </c>
      <c r="Y3761" s="65">
        <v>-2.4394199017950115E-18</v>
      </c>
      <c r="Z3761" s="65">
        <v>-5.8974763831131819E-18</v>
      </c>
      <c r="AA3761" s="65">
        <v>-3.3317654994135928E-20</v>
      </c>
      <c r="AB3761" s="65">
        <v>0</v>
      </c>
      <c r="AC3761" s="65">
        <v>0</v>
      </c>
      <c r="AD3761" s="65">
        <v>-3.2281041481279221E-2</v>
      </c>
      <c r="AE3761" s="65">
        <v>0.38294970170556852</v>
      </c>
      <c r="AF3761" s="65">
        <v>-0.11963199767122516</v>
      </c>
      <c r="AG3761" s="65">
        <v>-9.0726146492463092E-3</v>
      </c>
      <c r="AH3761" s="65">
        <v>-0.62504539625396416</v>
      </c>
      <c r="AI3761" s="65">
        <v>0.33831957649081235</v>
      </c>
      <c r="AJ3761" s="65">
        <v>1.6021581312763433E-2</v>
      </c>
      <c r="AK3761" s="65">
        <v>-0.23530647071761079</v>
      </c>
      <c r="AL3761" s="65">
        <v>0.52644622091169802</v>
      </c>
      <c r="BG3761" s="1">
        <v>15</v>
      </c>
      <c r="BH3761" s="65">
        <v>-6.2900438347362147E-18</v>
      </c>
      <c r="BI3761" s="65">
        <v>5.9678687030330058E-18</v>
      </c>
      <c r="BJ3761" s="65">
        <v>-9.1600725331108709E-18</v>
      </c>
      <c r="BK3761" s="65">
        <v>2.0741580446041934E-17</v>
      </c>
      <c r="BL3761" s="65">
        <v>2.111884875925217E-17</v>
      </c>
      <c r="BM3761" s="65">
        <v>1.3923089491273603E-17</v>
      </c>
      <c r="BN3761" s="65">
        <v>0</v>
      </c>
      <c r="BO3761" s="65">
        <v>0</v>
      </c>
      <c r="BP3761" s="65">
        <v>-0.3258007282384543</v>
      </c>
      <c r="BQ3761" s="65">
        <v>-0.61373448849502521</v>
      </c>
      <c r="BR3761" s="65">
        <v>0.22403374623045991</v>
      </c>
      <c r="BS3761" s="65">
        <v>-0.21750933679331386</v>
      </c>
      <c r="BT3761" s="65">
        <v>9.0100042089343302E-3</v>
      </c>
      <c r="BU3761" s="65">
        <v>0.14823684174094404</v>
      </c>
      <c r="BV3761" s="65">
        <v>-0.53344610938545323</v>
      </c>
      <c r="BW3761" s="65">
        <v>-5.4871656705017438E-2</v>
      </c>
      <c r="BX3761" s="65">
        <v>0.3317400250374295</v>
      </c>
    </row>
    <row r="3762" spans="20:83">
      <c r="U3762" s="1">
        <v>16</v>
      </c>
      <c r="V3762" s="65">
        <v>6.3992695606068103E-17</v>
      </c>
      <c r="W3762" s="65">
        <v>-1.3166503062061322E-17</v>
      </c>
      <c r="X3762" s="65">
        <v>-3.3337773410147028E-18</v>
      </c>
      <c r="Y3762" s="65">
        <v>-8.4945107989903957E-18</v>
      </c>
      <c r="Z3762" s="65">
        <v>-3.9035439995828707E-18</v>
      </c>
      <c r="AA3762" s="65">
        <v>1.2175834564745596E-20</v>
      </c>
      <c r="AB3762" s="65">
        <v>0</v>
      </c>
      <c r="AC3762" s="65">
        <v>0</v>
      </c>
      <c r="AD3762" s="65">
        <v>0.47606490770719245</v>
      </c>
      <c r="AE3762" s="65">
        <v>0.10399298514459851</v>
      </c>
      <c r="AF3762" s="65">
        <v>-0.20693533639622858</v>
      </c>
      <c r="AG3762" s="65">
        <v>-5.5510324089791944E-2</v>
      </c>
      <c r="AH3762" s="65">
        <v>-0.13134670983034261</v>
      </c>
      <c r="AI3762" s="65">
        <v>0.15852077583291191</v>
      </c>
      <c r="AJ3762" s="65">
        <v>0.61331405794636906</v>
      </c>
      <c r="AK3762" s="65">
        <v>-0.25282783424827798</v>
      </c>
      <c r="AL3762" s="65">
        <v>-0.48392891174884667</v>
      </c>
      <c r="BG3762" s="1">
        <v>16</v>
      </c>
      <c r="BH3762" s="65">
        <v>5.6621610134536294E-18</v>
      </c>
      <c r="BI3762" s="65">
        <v>1.098417115937985E-17</v>
      </c>
      <c r="BJ3762" s="65">
        <v>1.5652829010665091E-17</v>
      </c>
      <c r="BK3762" s="65">
        <v>-2.097448549630605E-17</v>
      </c>
      <c r="BL3762" s="65">
        <v>-2.6776283137828171E-17</v>
      </c>
      <c r="BM3762" s="65">
        <v>1.9745891285493209E-18</v>
      </c>
      <c r="BN3762" s="65">
        <v>0</v>
      </c>
      <c r="BO3762" s="65">
        <v>0</v>
      </c>
      <c r="BP3762" s="65">
        <v>-0.34104733707519241</v>
      </c>
      <c r="BQ3762" s="65">
        <v>-0.19751359549890329</v>
      </c>
      <c r="BR3762" s="65">
        <v>-3.2155263637224381E-2</v>
      </c>
      <c r="BS3762" s="65">
        <v>0.18217559688939025</v>
      </c>
      <c r="BT3762" s="65">
        <v>6.7021121807084388E-2</v>
      </c>
      <c r="BU3762" s="65">
        <v>0.24316531817236847</v>
      </c>
      <c r="BV3762" s="65">
        <v>0.31027041877769257</v>
      </c>
      <c r="BW3762" s="65">
        <v>0.80570448555374741</v>
      </c>
      <c r="BX3762" s="65">
        <v>-3.7477092005161486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98157812542858991</v>
      </c>
      <c r="AQ3764" s="46" t="s">
        <v>320</v>
      </c>
      <c r="AR3764" s="3">
        <f>+AP3764/AP3766</f>
        <v>0.9828914037469807</v>
      </c>
      <c r="AS3764" s="150">
        <f>ATAN2(AR3764,AR3765)</f>
        <v>-0.18524364530168727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9916128417522394</v>
      </c>
      <c r="CC3764" s="46" t="s">
        <v>320</v>
      </c>
      <c r="CD3764" s="3">
        <f>+CB3764/CB3766</f>
        <v>0.99679641560560228</v>
      </c>
      <c r="CE3764" s="150">
        <f>ATAN2(CD3764,CD3765)</f>
        <v>-8.0066176995297181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0.18393991797454773</v>
      </c>
      <c r="AQ3765" s="46" t="s">
        <v>321</v>
      </c>
      <c r="AR3765" s="3">
        <f>-AP3765/AP3766</f>
        <v>-0.18418601586518388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7.9564741053816515E-2</v>
      </c>
      <c r="CC3765" s="46" t="s">
        <v>321</v>
      </c>
      <c r="CD3765" s="3">
        <f>-CB3765/CB3766</f>
        <v>-7.9980659135965762E-2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9866386224013726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99479976676058413</v>
      </c>
      <c r="CC3766" s="100">
        <v>1</v>
      </c>
      <c r="CD3766" s="99">
        <f>CD3764*CD3764+CD3765*CD3765</f>
        <v>1.0000000000000002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28914037469807</v>
      </c>
      <c r="AD3772" s="102">
        <v>0</v>
      </c>
      <c r="AE3772" s="101">
        <f>-AR3765</f>
        <v>0.18418601586518388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679641560560228</v>
      </c>
      <c r="BP3772" s="102">
        <v>0</v>
      </c>
      <c r="BQ3772" s="101">
        <f>-CD3765</f>
        <v>7.9980659135965762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8418601586518388</v>
      </c>
      <c r="AD3774" s="102">
        <v>0</v>
      </c>
      <c r="AE3774" s="101">
        <f>AR3764</f>
        <v>0.982891403746980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7.9980659135965762E-2</v>
      </c>
      <c r="BP3774" s="102">
        <v>0</v>
      </c>
      <c r="BQ3774" s="101">
        <f>CD3764</f>
        <v>0.99679641560560228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1.2524703496552547E-15</v>
      </c>
      <c r="X3784" s="65">
        <v>-1.7347234759768071E-16</v>
      </c>
      <c r="Y3784" s="65">
        <v>6.9388939039072284E-18</v>
      </c>
      <c r="Z3784" s="65">
        <v>4.7444687067965674E-16</v>
      </c>
      <c r="AA3784" s="65">
        <v>-9.540979117872439E-17</v>
      </c>
      <c r="AB3784" s="65">
        <v>-2.0990154059319366E-16</v>
      </c>
      <c r="AC3784" s="65">
        <v>-1.1032841307212493E-15</v>
      </c>
      <c r="AD3784" s="65">
        <v>-5.8980598183211441E-17</v>
      </c>
      <c r="AE3784" s="65">
        <v>-1.0061396160665481E-16</v>
      </c>
      <c r="AF3784" s="65">
        <v>-3.8337388819087437E-16</v>
      </c>
      <c r="AG3784" s="65">
        <v>-2.7235158572835871E-16</v>
      </c>
      <c r="AH3784" s="65">
        <v>2.0643209364124004E-16</v>
      </c>
      <c r="AI3784" s="65">
        <v>-5.8330076879720139E-16</v>
      </c>
      <c r="AJ3784" s="65">
        <v>3.307900828253274E-16</v>
      </c>
      <c r="AK3784" s="65">
        <v>8.0556221415672979E-17</v>
      </c>
      <c r="AL3784" s="65">
        <v>1.4051260155412137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44</v>
      </c>
      <c r="BI3784" s="65">
        <v>2.2204460492503131E-15</v>
      </c>
      <c r="BJ3784" s="65">
        <v>-1.0755285551056204E-16</v>
      </c>
      <c r="BK3784" s="65">
        <v>6.2450045135165055E-17</v>
      </c>
      <c r="BL3784" s="65">
        <v>2.4286128663675299E-16</v>
      </c>
      <c r="BM3784" s="65">
        <v>6.9388939039072284E-18</v>
      </c>
      <c r="BN3784" s="65">
        <v>-2.6020852139652106E-18</v>
      </c>
      <c r="BO3784" s="65">
        <v>3.2873009869760494E-16</v>
      </c>
      <c r="BP3784" s="65">
        <v>-1.6896206656014101E-14</v>
      </c>
      <c r="BQ3784" s="65">
        <v>6.9319550100033211E-15</v>
      </c>
      <c r="BR3784" s="65">
        <v>9.0843998989953434E-14</v>
      </c>
      <c r="BS3784" s="65">
        <v>-2.2700591406632498E-14</v>
      </c>
      <c r="BT3784" s="65">
        <v>2.8727020762175925E-14</v>
      </c>
      <c r="BU3784" s="65">
        <v>-4.9549513797542133E-13</v>
      </c>
      <c r="BV3784" s="65">
        <v>-6.5211031019529742E-13</v>
      </c>
      <c r="BW3784" s="65">
        <v>9.2788277061828239E-13</v>
      </c>
      <c r="BX3784" s="65">
        <v>3.0282096274980574E-12</v>
      </c>
    </row>
    <row r="3785" spans="21:76">
      <c r="U3785" s="1">
        <v>1</v>
      </c>
      <c r="V3785" s="65">
        <v>2.9357091188816932E-17</v>
      </c>
      <c r="W3785" s="65">
        <v>1.0000000000000002</v>
      </c>
      <c r="X3785" s="65">
        <v>-1.8318679906315083E-15</v>
      </c>
      <c r="Y3785" s="65">
        <v>4.8572257327350599E-16</v>
      </c>
      <c r="Z3785" s="65">
        <v>-1.2628786905111156E-15</v>
      </c>
      <c r="AA3785" s="65">
        <v>2.6367796834847468E-16</v>
      </c>
      <c r="AB3785" s="65">
        <v>5.0220244629528565E-16</v>
      </c>
      <c r="AC3785" s="65">
        <v>1.762479051592436E-15</v>
      </c>
      <c r="AD3785" s="65">
        <v>-1.0668549377257364E-16</v>
      </c>
      <c r="AE3785" s="65">
        <v>2.5934115965853266E-16</v>
      </c>
      <c r="AF3785" s="65">
        <v>5.2540437278647545E-16</v>
      </c>
      <c r="AG3785" s="65">
        <v>6.1929628092372013E-16</v>
      </c>
      <c r="AH3785" s="65">
        <v>-4.9092674370143641E-16</v>
      </c>
      <c r="AI3785" s="65">
        <v>6.6217647684552183E-16</v>
      </c>
      <c r="AJ3785" s="65">
        <v>-3.3740371607748898E-16</v>
      </c>
      <c r="AK3785" s="65">
        <v>-1.947227101783966E-16</v>
      </c>
      <c r="AL3785" s="65">
        <v>-1.5829351718288365E-17</v>
      </c>
      <c r="BG3785" s="1">
        <v>1</v>
      </c>
      <c r="BH3785" s="65">
        <v>-2.0505519230971725E-17</v>
      </c>
      <c r="BI3785" s="65">
        <v>0.99999999999999956</v>
      </c>
      <c r="BJ3785" s="65">
        <v>-2.2620794126737565E-15</v>
      </c>
      <c r="BK3785" s="65">
        <v>6.7567479389296636E-16</v>
      </c>
      <c r="BL3785" s="65">
        <v>-6.5225602696727947E-16</v>
      </c>
      <c r="BM3785" s="65">
        <v>2.4980018054066022E-16</v>
      </c>
      <c r="BN3785" s="65">
        <v>1.7520707107365752E-16</v>
      </c>
      <c r="BO3785" s="65">
        <v>5.0740661672321608E-17</v>
      </c>
      <c r="BP3785" s="65">
        <v>9.9850683277225016E-15</v>
      </c>
      <c r="BQ3785" s="65">
        <v>-1.4334020081996357E-14</v>
      </c>
      <c r="BR3785" s="65">
        <v>-2.5417168370012178E-14</v>
      </c>
      <c r="BS3785" s="65">
        <v>8.4569937858214317E-14</v>
      </c>
      <c r="BT3785" s="65">
        <v>-1.8942833412971538E-13</v>
      </c>
      <c r="BU3785" s="65">
        <v>-5.0625822978211943E-13</v>
      </c>
      <c r="BV3785" s="65">
        <v>5.5917249996983998E-13</v>
      </c>
      <c r="BW3785" s="65">
        <v>3.3619179488908468E-13</v>
      </c>
      <c r="BX3785" s="65">
        <v>1.6966671123608279E-12</v>
      </c>
    </row>
    <row r="3786" spans="21:76">
      <c r="U3786" s="1">
        <v>2</v>
      </c>
      <c r="V3786" s="65">
        <v>9.7921603479917615E-18</v>
      </c>
      <c r="W3786" s="65">
        <v>6.7603433998574116E-17</v>
      </c>
      <c r="X3786" s="65">
        <v>0.99999999999999956</v>
      </c>
      <c r="Y3786" s="65">
        <v>2.7755575615628914E-17</v>
      </c>
      <c r="Z3786" s="65">
        <v>9.9920072216264089E-16</v>
      </c>
      <c r="AA3786" s="65">
        <v>-9.4368957093138306E-16</v>
      </c>
      <c r="AB3786" s="65">
        <v>-5.2735593669694936E-16</v>
      </c>
      <c r="AC3786" s="65">
        <v>0</v>
      </c>
      <c r="AD3786" s="65">
        <v>-8.6736173798840355E-17</v>
      </c>
      <c r="AE3786" s="65">
        <v>-1.457167719820518E-16</v>
      </c>
      <c r="AF3786" s="65">
        <v>-1.8041124150158794E-16</v>
      </c>
      <c r="AG3786" s="65">
        <v>8.6736173798840355E-18</v>
      </c>
      <c r="AH3786" s="65">
        <v>-1.3877787807814457E-16</v>
      </c>
      <c r="AI3786" s="65">
        <v>4.5970172113385388E-17</v>
      </c>
      <c r="AJ3786" s="65">
        <v>8.6736173798840355E-17</v>
      </c>
      <c r="AK3786" s="65">
        <v>-5.4101688407026671E-17</v>
      </c>
      <c r="AL3786" s="65">
        <v>5.8980598183211441E-17</v>
      </c>
      <c r="BG3786" s="1">
        <v>2</v>
      </c>
      <c r="BH3786" s="65">
        <v>-3.5600183991663059E-18</v>
      </c>
      <c r="BI3786" s="65">
        <v>-2.9490920540399216E-17</v>
      </c>
      <c r="BJ3786" s="65">
        <v>1.0000000000000002</v>
      </c>
      <c r="BK3786" s="65">
        <v>2.5500435096859064E-16</v>
      </c>
      <c r="BL3786" s="65">
        <v>7.0429773124658368E-16</v>
      </c>
      <c r="BM3786" s="65">
        <v>-2.3071822230491534E-16</v>
      </c>
      <c r="BN3786" s="65">
        <v>-2.2811613709095013E-16</v>
      </c>
      <c r="BO3786" s="65">
        <v>-3.1918911957973251E-16</v>
      </c>
      <c r="BP3786" s="65">
        <v>-9.1064308871402488E-15</v>
      </c>
      <c r="BQ3786" s="65">
        <v>-2.1264240368523701E-14</v>
      </c>
      <c r="BR3786" s="65">
        <v>-6.5303665253146903E-15</v>
      </c>
      <c r="BS3786" s="65">
        <v>3.9548225805319248E-14</v>
      </c>
      <c r="BT3786" s="65">
        <v>-1.21094106964037E-13</v>
      </c>
      <c r="BU3786" s="65">
        <v>2.1732962651732635E-13</v>
      </c>
      <c r="BV3786" s="65">
        <v>5.981985740088902E-13</v>
      </c>
      <c r="BW3786" s="65">
        <v>-6.4896005236292353E-14</v>
      </c>
      <c r="BX3786" s="65">
        <v>2.4737746573411101E-12</v>
      </c>
    </row>
    <row r="3787" spans="21:76">
      <c r="U3787" s="1">
        <v>3</v>
      </c>
      <c r="V3787" s="65">
        <v>1.6745298510077621E-18</v>
      </c>
      <c r="W3787" s="65">
        <v>-5.526002183079873E-18</v>
      </c>
      <c r="X3787" s="65">
        <v>-4.718964533136326E-19</v>
      </c>
      <c r="Y3787" s="65">
        <v>1</v>
      </c>
      <c r="Z3787" s="65">
        <v>-3.2474023470285829E-15</v>
      </c>
      <c r="AA3787" s="65">
        <v>-5.3082538364890297E-16</v>
      </c>
      <c r="AB3787" s="65">
        <v>7.2164496600635175E-16</v>
      </c>
      <c r="AC3787" s="65">
        <v>-1.0061396160665481E-16</v>
      </c>
      <c r="AD3787" s="65">
        <v>-1.5612511283791264E-16</v>
      </c>
      <c r="AE3787" s="65">
        <v>-9.0205620750793969E-17</v>
      </c>
      <c r="AF3787" s="65">
        <v>-2.7061686225238191E-16</v>
      </c>
      <c r="AG3787" s="65">
        <v>3.4694469519536142E-17</v>
      </c>
      <c r="AH3787" s="65">
        <v>-1.5178830414797062E-18</v>
      </c>
      <c r="AI3787" s="65">
        <v>-2.3201926491189795E-16</v>
      </c>
      <c r="AJ3787" s="65">
        <v>1.5612511283791264E-16</v>
      </c>
      <c r="AK3787" s="65">
        <v>4.1789217485738162E-17</v>
      </c>
      <c r="AL3787" s="65">
        <v>-2.7538735181131813E-17</v>
      </c>
      <c r="BG3787" s="1">
        <v>3</v>
      </c>
      <c r="BH3787" s="65">
        <v>-1.0820635818427459E-17</v>
      </c>
      <c r="BI3787" s="65">
        <v>-2.7832860907980284E-18</v>
      </c>
      <c r="BJ3787" s="65">
        <v>1.6122014175041912E-17</v>
      </c>
      <c r="BK3787" s="65">
        <v>1.0000000000000002</v>
      </c>
      <c r="BL3787" s="65">
        <v>-3.0253577421035516E-15</v>
      </c>
      <c r="BM3787" s="65">
        <v>-2.7755575615628914E-16</v>
      </c>
      <c r="BN3787" s="65">
        <v>6.8001160258290838E-16</v>
      </c>
      <c r="BO3787" s="65">
        <v>-7.2164496600635175E-16</v>
      </c>
      <c r="BP3787" s="65">
        <v>-2.3661628212323649E-15</v>
      </c>
      <c r="BQ3787" s="65">
        <v>-3.3861802251067274E-14</v>
      </c>
      <c r="BR3787" s="65">
        <v>-1.2495560142156137E-13</v>
      </c>
      <c r="BS3787" s="65">
        <v>1.4068607390171906E-14</v>
      </c>
      <c r="BT3787" s="65">
        <v>2.66869859544272E-14</v>
      </c>
      <c r="BU3787" s="65">
        <v>-6.5751570854644115E-13</v>
      </c>
      <c r="BV3787" s="65">
        <v>5.2645388048944142E-13</v>
      </c>
      <c r="BW3787" s="65">
        <v>7.8304029926812291E-13</v>
      </c>
      <c r="BX3787" s="65">
        <v>-1.2350537259564476E-12</v>
      </c>
    </row>
    <row r="3788" spans="21:76">
      <c r="U3788" s="1">
        <v>4</v>
      </c>
      <c r="V3788" s="65">
        <v>-1.4033439709157175E-17</v>
      </c>
      <c r="W3788" s="65">
        <v>3.8094848892380995E-19</v>
      </c>
      <c r="X3788" s="65">
        <v>1.3285189199218768E-18</v>
      </c>
      <c r="Y3788" s="65">
        <v>6.1600060547204837E-17</v>
      </c>
      <c r="Z3788" s="65">
        <v>0.99999999999999978</v>
      </c>
      <c r="AA3788" s="65">
        <v>6.106226635438361E-16</v>
      </c>
      <c r="AB3788" s="65">
        <v>-7.8409501114151681E-16</v>
      </c>
      <c r="AC3788" s="65">
        <v>-1.1102230246251565E-16</v>
      </c>
      <c r="AD3788" s="65">
        <v>-1.1102230246251565E-16</v>
      </c>
      <c r="AE3788" s="65">
        <v>-1.8388068845354155E-16</v>
      </c>
      <c r="AF3788" s="65">
        <v>-4.163336342344337E-17</v>
      </c>
      <c r="AG3788" s="65">
        <v>5.4047478298402396E-17</v>
      </c>
      <c r="AH3788" s="65">
        <v>-2.3592239273284576E-16</v>
      </c>
      <c r="AI3788" s="65">
        <v>-6.2450045135165055E-17</v>
      </c>
      <c r="AJ3788" s="65">
        <v>3.677613769070831E-16</v>
      </c>
      <c r="AK3788" s="65">
        <v>4.5102810375396984E-17</v>
      </c>
      <c r="AL3788" s="65">
        <v>3.4694469519536142E-17</v>
      </c>
      <c r="BG3788" s="1">
        <v>4</v>
      </c>
      <c r="BH3788" s="65">
        <v>5.2807659649045907E-18</v>
      </c>
      <c r="BI3788" s="65">
        <v>-2.1862916469322188E-17</v>
      </c>
      <c r="BJ3788" s="65">
        <v>5.8953435689863939E-18</v>
      </c>
      <c r="BK3788" s="65">
        <v>-1.0284208778140894E-17</v>
      </c>
      <c r="BL3788" s="65">
        <v>0.99999999999999967</v>
      </c>
      <c r="BM3788" s="65">
        <v>1.8041124150158794E-16</v>
      </c>
      <c r="BN3788" s="65">
        <v>-1.0685896612017132E-15</v>
      </c>
      <c r="BO3788" s="65">
        <v>-6.7654215563095477E-16</v>
      </c>
      <c r="BP3788" s="65">
        <v>-2.030320356283255E-14</v>
      </c>
      <c r="BQ3788" s="65">
        <v>-5.0764947800985283E-14</v>
      </c>
      <c r="BR3788" s="65">
        <v>-5.3020088319755132E-14</v>
      </c>
      <c r="BS3788" s="65">
        <v>3.2140956562898282E-14</v>
      </c>
      <c r="BT3788" s="65">
        <v>-1.8399864964990797E-13</v>
      </c>
      <c r="BU3788" s="65">
        <v>-1.7805201757425948E-14</v>
      </c>
      <c r="BV3788" s="65">
        <v>1.4061668496267998E-12</v>
      </c>
      <c r="BW3788" s="65">
        <v>1.3454992328632009E-12</v>
      </c>
      <c r="BX3788" s="65">
        <v>1.2800038806659586E-12</v>
      </c>
    </row>
    <row r="3789" spans="21:76">
      <c r="U3789" s="1">
        <v>5</v>
      </c>
      <c r="V3789" s="65">
        <v>7.2620231598094004E-18</v>
      </c>
      <c r="W3789" s="65">
        <v>3.8256357285981162E-17</v>
      </c>
      <c r="X3789" s="65">
        <v>-5.5725006155819881E-20</v>
      </c>
      <c r="Y3789" s="65">
        <v>1.6021519229733388E-17</v>
      </c>
      <c r="Z3789" s="65">
        <v>1.5185770612019969E-17</v>
      </c>
      <c r="AA3789" s="65">
        <v>1.0000000000000002</v>
      </c>
      <c r="AB3789" s="65">
        <v>4.9613091412936683E-16</v>
      </c>
      <c r="AC3789" s="65">
        <v>4.5449755070592346E-16</v>
      </c>
      <c r="AD3789" s="65">
        <v>-5.5511151231257827E-17</v>
      </c>
      <c r="AE3789" s="65">
        <v>-2.4286128663675299E-17</v>
      </c>
      <c r="AF3789" s="65">
        <v>-1.8041124150158794E-16</v>
      </c>
      <c r="AG3789" s="65">
        <v>-1.3183898417423734E-16</v>
      </c>
      <c r="AH3789" s="65">
        <v>-1.3877787807814457E-17</v>
      </c>
      <c r="AI3789" s="65">
        <v>-1.4918621893400541E-16</v>
      </c>
      <c r="AJ3789" s="65">
        <v>2.7755575615628914E-16</v>
      </c>
      <c r="AK3789" s="65">
        <v>-1.3877787807814457E-17</v>
      </c>
      <c r="AL3789" s="65">
        <v>9.7144514654701197E-17</v>
      </c>
      <c r="BG3789" s="1">
        <v>5</v>
      </c>
      <c r="BH3789" s="65">
        <v>1.5182954697217005E-18</v>
      </c>
      <c r="BI3789" s="65">
        <v>1.0243264854047539E-17</v>
      </c>
      <c r="BJ3789" s="65">
        <v>2.2805753391712596E-18</v>
      </c>
      <c r="BK3789" s="65">
        <v>9.1015912788175613E-18</v>
      </c>
      <c r="BL3789" s="65">
        <v>1.1396998639481853E-17</v>
      </c>
      <c r="BM3789" s="65">
        <v>1.0000000000000002</v>
      </c>
      <c r="BN3789" s="65">
        <v>5.620504062164855E-16</v>
      </c>
      <c r="BO3789" s="65">
        <v>-3.0531133177191805E-16</v>
      </c>
      <c r="BP3789" s="65">
        <v>-1.0672018824209317E-14</v>
      </c>
      <c r="BQ3789" s="65">
        <v>-2.0223406282937617E-14</v>
      </c>
      <c r="BR3789" s="65">
        <v>-6.9499961341534799E-14</v>
      </c>
      <c r="BS3789" s="65">
        <v>-1.4530043834781736E-14</v>
      </c>
      <c r="BT3789" s="65">
        <v>-1.1846600089793213E-13</v>
      </c>
      <c r="BU3789" s="65">
        <v>-1.0545915269527528E-13</v>
      </c>
      <c r="BV3789" s="65">
        <v>7.6789442859936941E-13</v>
      </c>
      <c r="BW3789" s="65">
        <v>3.0502683712185785E-13</v>
      </c>
      <c r="BX3789" s="65">
        <v>1.2141954108813025E-12</v>
      </c>
    </row>
    <row r="3790" spans="21:76">
      <c r="U3790" s="1">
        <v>6</v>
      </c>
      <c r="V3790" s="65">
        <v>1.6969039161408596E-17</v>
      </c>
      <c r="W3790" s="65">
        <v>-3.7712812406405295E-17</v>
      </c>
      <c r="X3790" s="65">
        <v>-4.4342680991845181E-20</v>
      </c>
      <c r="Y3790" s="65">
        <v>3.4873843606127787E-17</v>
      </c>
      <c r="Z3790" s="65">
        <v>-4.4240279945249224E-18</v>
      </c>
      <c r="AA3790" s="65">
        <v>3.3937154327446667E-18</v>
      </c>
      <c r="AB3790" s="65">
        <v>0.99999999999999944</v>
      </c>
      <c r="AC3790" s="65">
        <v>2.1770779623508929E-16</v>
      </c>
      <c r="AD3790" s="65">
        <v>-5.6378512969246231E-17</v>
      </c>
      <c r="AE3790" s="65">
        <v>-1.951563910473908E-18</v>
      </c>
      <c r="AF3790" s="65">
        <v>-1.1340754724198376E-16</v>
      </c>
      <c r="AG3790" s="65">
        <v>-3.3068166260807885E-17</v>
      </c>
      <c r="AH3790" s="65">
        <v>-1.9081958235744878E-17</v>
      </c>
      <c r="AI3790" s="65">
        <v>-9.3241386833753381E-17</v>
      </c>
      <c r="AJ3790" s="65">
        <v>2.190088388420719E-17</v>
      </c>
      <c r="AK3790" s="65">
        <v>-6.3317406873153459E-17</v>
      </c>
      <c r="AL3790" s="65">
        <v>2.4286128663675299E-17</v>
      </c>
      <c r="BG3790" s="1">
        <v>6</v>
      </c>
      <c r="BH3790" s="65">
        <v>-5.5359740250075086E-18</v>
      </c>
      <c r="BI3790" s="65">
        <v>-3.5193025233385161E-17</v>
      </c>
      <c r="BJ3790" s="65">
        <v>-1.7779573372706203E-17</v>
      </c>
      <c r="BK3790" s="65">
        <v>1.3070612633735099E-17</v>
      </c>
      <c r="BL3790" s="65">
        <v>2.2136445760602287E-17</v>
      </c>
      <c r="BM3790" s="65">
        <v>-3.5559988795502257E-18</v>
      </c>
      <c r="BN3790" s="65">
        <v>0.99999999999999933</v>
      </c>
      <c r="BO3790" s="65">
        <v>2.7755575615628914E-17</v>
      </c>
      <c r="BP3790" s="65">
        <v>2.1371793224034263E-15</v>
      </c>
      <c r="BQ3790" s="65">
        <v>8.8817841970012523E-16</v>
      </c>
      <c r="BR3790" s="65">
        <v>-5.8425486670898863E-15</v>
      </c>
      <c r="BS3790" s="65">
        <v>7.086345399365257E-16</v>
      </c>
      <c r="BT3790" s="65">
        <v>-1.4876988529977098E-14</v>
      </c>
      <c r="BU3790" s="65">
        <v>-3.4714754942183346E-13</v>
      </c>
      <c r="BV3790" s="65">
        <v>-1.1865508575681361E-13</v>
      </c>
      <c r="BW3790" s="65">
        <v>-8.1046280797636427E-15</v>
      </c>
      <c r="BX3790" s="65">
        <v>6.6328886827449196E-14</v>
      </c>
    </row>
    <row r="3791" spans="21:76">
      <c r="U3791" s="1">
        <v>7</v>
      </c>
      <c r="V3791" s="65">
        <v>1.0947433362723722E-17</v>
      </c>
      <c r="W3791" s="65">
        <v>4.3232318449801346E-18</v>
      </c>
      <c r="X3791" s="65">
        <v>-6.7773905428326302E-18</v>
      </c>
      <c r="Y3791" s="65">
        <v>3.3620876511579257E-17</v>
      </c>
      <c r="Z3791" s="65">
        <v>-2.26372026505965E-17</v>
      </c>
      <c r="AA3791" s="65">
        <v>1.4711259713215273E-17</v>
      </c>
      <c r="AB3791" s="65">
        <v>0</v>
      </c>
      <c r="AC3791" s="101">
        <v>0.99866386224013737</v>
      </c>
      <c r="AD3791" s="65">
        <v>-1.8162338280869592E-2</v>
      </c>
      <c r="AE3791" s="65">
        <v>9.6462653901610781E-3</v>
      </c>
      <c r="AF3791" s="65">
        <v>-3.1300217134537553E-2</v>
      </c>
      <c r="AG3791" s="65">
        <v>-4.7530423692491719E-3</v>
      </c>
      <c r="AH3791" s="65">
        <v>2.5049381200425262E-2</v>
      </c>
      <c r="AI3791" s="65">
        <v>-2.3565464396551605E-3</v>
      </c>
      <c r="AJ3791" s="65">
        <v>1.9457396542795075E-2</v>
      </c>
      <c r="AK3791" s="65">
        <v>-1.1724653214239406E-4</v>
      </c>
      <c r="AL3791" s="65">
        <v>1.5285465232631731E-2</v>
      </c>
      <c r="BG3791" s="1">
        <v>7</v>
      </c>
      <c r="BH3791" s="65">
        <v>3.6064971739776705E-18</v>
      </c>
      <c r="BI3791" s="65">
        <v>-1.4641257829674239E-17</v>
      </c>
      <c r="BJ3791" s="65">
        <v>8.7077782772244228E-18</v>
      </c>
      <c r="BK3791" s="65">
        <v>2.4955328933463611E-17</v>
      </c>
      <c r="BL3791" s="65">
        <v>-2.3601425277238303E-17</v>
      </c>
      <c r="BM3791" s="65">
        <v>-1.4432539385176595E-17</v>
      </c>
      <c r="BN3791" s="65">
        <v>2.0635538168655936E-17</v>
      </c>
      <c r="BO3791" s="101">
        <v>0.99479976676058424</v>
      </c>
      <c r="BP3791" s="65">
        <v>1.550262619762887E-3</v>
      </c>
      <c r="BQ3791" s="65">
        <v>4.0677253209334296E-2</v>
      </c>
      <c r="BR3791" s="65">
        <v>-4.0473878971076425E-2</v>
      </c>
      <c r="BS3791" s="65">
        <v>2.035722893610439E-2</v>
      </c>
      <c r="BT3791" s="65">
        <v>2.1449312627069068E-2</v>
      </c>
      <c r="BU3791" s="65">
        <v>7.9186390932872788E-3</v>
      </c>
      <c r="BV3791" s="65">
        <v>-7.3039283879340652E-2</v>
      </c>
      <c r="BW3791" s="65">
        <v>2.8389689052626177E-2</v>
      </c>
      <c r="BX3791" s="65">
        <v>5.8385224205116659E-4</v>
      </c>
    </row>
    <row r="3792" spans="21:76">
      <c r="U3792" s="1">
        <v>8</v>
      </c>
      <c r="V3792" s="65">
        <v>-9.0918045503734478E-18</v>
      </c>
      <c r="W3792" s="65">
        <v>1.6004322632119764E-17</v>
      </c>
      <c r="X3792" s="65">
        <v>-2.4709631888724414E-19</v>
      </c>
      <c r="Y3792" s="65">
        <v>-1.4037854892775089E-17</v>
      </c>
      <c r="Z3792" s="65">
        <v>-5.5544325542048636E-18</v>
      </c>
      <c r="AA3792" s="65">
        <v>5.6033946562198322E-17</v>
      </c>
      <c r="AB3792" s="65">
        <v>0</v>
      </c>
      <c r="AC3792" s="101">
        <v>5.167678642883175E-2</v>
      </c>
      <c r="AD3792" s="65">
        <v>0.35099068940490641</v>
      </c>
      <c r="AE3792" s="65">
        <v>-0.18641593869228962</v>
      </c>
      <c r="AF3792" s="65">
        <v>0.60488273154484751</v>
      </c>
      <c r="AG3792" s="65">
        <v>9.1853460284378449E-2</v>
      </c>
      <c r="AH3792" s="65">
        <v>-0.4840841218095715</v>
      </c>
      <c r="AI3792" s="65">
        <v>4.5540714344057792E-2</v>
      </c>
      <c r="AJ3792" s="65">
        <v>-0.37601794003436301</v>
      </c>
      <c r="AK3792" s="65">
        <v>2.2658118415409458E-3</v>
      </c>
      <c r="AL3792" s="65">
        <v>-0.29539456301873585</v>
      </c>
      <c r="BG3792" s="1">
        <v>8</v>
      </c>
      <c r="BH3792" s="65">
        <v>1.3493535527156707E-18</v>
      </c>
      <c r="BI3792" s="65">
        <v>1.3373645034213089E-17</v>
      </c>
      <c r="BJ3792" s="65">
        <v>-2.2756876703561661E-17</v>
      </c>
      <c r="BK3792" s="65">
        <v>-4.39917458815169E-18</v>
      </c>
      <c r="BL3792" s="65">
        <v>-4.743052704526943E-18</v>
      </c>
      <c r="BM3792" s="65">
        <v>-5.6661024581881527E-17</v>
      </c>
      <c r="BN3792" s="65">
        <v>0</v>
      </c>
      <c r="BO3792" s="101">
        <v>0.1018500076243839</v>
      </c>
      <c r="BP3792" s="65">
        <v>-1.5141882936607259E-2</v>
      </c>
      <c r="BQ3792" s="65">
        <v>-0.39730701007271829</v>
      </c>
      <c r="BR3792" s="65">
        <v>0.39532059250000284</v>
      </c>
      <c r="BS3792" s="65">
        <v>-0.19883519962485327</v>
      </c>
      <c r="BT3792" s="65">
        <v>-0.20950191066443208</v>
      </c>
      <c r="BU3792" s="65">
        <v>-7.7343738180436813E-2</v>
      </c>
      <c r="BV3792" s="65">
        <v>0.71339673175417562</v>
      </c>
      <c r="BW3792" s="65">
        <v>-0.27729066209507897</v>
      </c>
      <c r="BX3792" s="65">
        <v>-5.7026611038845281E-3</v>
      </c>
    </row>
    <row r="3793" spans="20:83">
      <c r="U3793" s="1">
        <v>9</v>
      </c>
      <c r="V3793" s="65">
        <v>4.5315325398849059E-17</v>
      </c>
      <c r="W3793" s="65">
        <v>3.0582532697699756E-17</v>
      </c>
      <c r="X3793" s="65">
        <v>1.4661041452362085E-18</v>
      </c>
      <c r="Y3793" s="65">
        <v>2.1679468763021789E-18</v>
      </c>
      <c r="Z3793" s="65">
        <v>6.3814817541038504E-18</v>
      </c>
      <c r="AA3793" s="65">
        <v>1.0720182447739541E-17</v>
      </c>
      <c r="AB3793" s="65">
        <v>0</v>
      </c>
      <c r="AC3793" s="65">
        <v>-2.7755575615628914E-17</v>
      </c>
      <c r="AD3793" s="65">
        <v>-0.29670281079242955</v>
      </c>
      <c r="AE3793" s="65">
        <v>-0.18800487272984134</v>
      </c>
      <c r="AF3793" s="65">
        <v>-0.38566339920431603</v>
      </c>
      <c r="AG3793" s="65">
        <v>-0.55983108589820185</v>
      </c>
      <c r="AH3793" s="65">
        <v>-0.16979159259346838</v>
      </c>
      <c r="AI3793" s="65">
        <v>0.20616001924922581</v>
      </c>
      <c r="AJ3793" s="65">
        <v>-0.39405696620564856</v>
      </c>
      <c r="AK3793" s="65">
        <v>-0.19407189212120574</v>
      </c>
      <c r="AL3793" s="65">
        <v>-0.38755461212214576</v>
      </c>
      <c r="BG3793" s="1">
        <v>9</v>
      </c>
      <c r="BH3793" s="65">
        <v>6.6675422838974432E-18</v>
      </c>
      <c r="BI3793" s="65">
        <v>-2.1799879473974302E-17</v>
      </c>
      <c r="BJ3793" s="65">
        <v>1.6945713317721326E-18</v>
      </c>
      <c r="BK3793" s="65">
        <v>-6.7159495060126604E-18</v>
      </c>
      <c r="BL3793" s="65">
        <v>-6.5492663887629869E-18</v>
      </c>
      <c r="BM3793" s="65">
        <v>-7.3539472681579305E-20</v>
      </c>
      <c r="BN3793" s="65">
        <v>-1.5578137630776675E-17</v>
      </c>
      <c r="BO3793" s="65">
        <v>0</v>
      </c>
      <c r="BP3793" s="65">
        <v>0.24025147109130274</v>
      </c>
      <c r="BQ3793" s="65">
        <v>9.3716917198227043E-2</v>
      </c>
      <c r="BR3793" s="65">
        <v>0.54621833634981998</v>
      </c>
      <c r="BS3793" s="65">
        <v>0.50156858217345512</v>
      </c>
      <c r="BT3793" s="65">
        <v>0.26458151203599406</v>
      </c>
      <c r="BU3793" s="65">
        <v>-0.25748576848106264</v>
      </c>
      <c r="BV3793" s="65">
        <v>-7.5591484604486297E-3</v>
      </c>
      <c r="BW3793" s="65">
        <v>0.11418316648060947</v>
      </c>
      <c r="BX3793" s="65">
        <v>0.48391489341777888</v>
      </c>
    </row>
    <row r="3794" spans="20:83">
      <c r="U3794" s="1">
        <v>10</v>
      </c>
      <c r="V3794" s="65">
        <v>-8.7922237681132391E-18</v>
      </c>
      <c r="W3794" s="65">
        <v>1.1310046958964538E-17</v>
      </c>
      <c r="X3794" s="65">
        <v>8.072207961911345E-19</v>
      </c>
      <c r="Y3794" s="65">
        <v>-4.0914865358354963E-18</v>
      </c>
      <c r="Z3794" s="65">
        <v>2.3178932814765839E-17</v>
      </c>
      <c r="AA3794" s="65">
        <v>-4.4457996978302472E-17</v>
      </c>
      <c r="AB3794" s="65">
        <v>0</v>
      </c>
      <c r="AC3794" s="65">
        <v>0</v>
      </c>
      <c r="AD3794" s="65">
        <v>0.2927639125083048</v>
      </c>
      <c r="AE3794" s="65">
        <v>-0.12806249178924689</v>
      </c>
      <c r="AF3794" s="65">
        <v>0.15779169842114171</v>
      </c>
      <c r="AG3794" s="65">
        <v>-0.69119628567449554</v>
      </c>
      <c r="AH3794" s="65">
        <v>-3.9161373969465889E-2</v>
      </c>
      <c r="AI3794" s="65">
        <v>-0.490084913488956</v>
      </c>
      <c r="AJ3794" s="65">
        <v>0.13622137411880292</v>
      </c>
      <c r="AK3794" s="65">
        <v>-0.10762277131945358</v>
      </c>
      <c r="AL3794" s="65">
        <v>0.35125917091829295</v>
      </c>
      <c r="BG3794" s="1">
        <v>10</v>
      </c>
      <c r="BH3794" s="65">
        <v>-6.5612194081607817E-18</v>
      </c>
      <c r="BI3794" s="65">
        <v>1.1091946066811976E-17</v>
      </c>
      <c r="BJ3794" s="65">
        <v>5.562791835239201E-18</v>
      </c>
      <c r="BK3794" s="65">
        <v>5.8050484644119701E-17</v>
      </c>
      <c r="BL3794" s="65">
        <v>1.4025313235898161E-17</v>
      </c>
      <c r="BM3794" s="65">
        <v>6.5353969141660539E-18</v>
      </c>
      <c r="BN3794" s="65">
        <v>1.8708260934290614E-17</v>
      </c>
      <c r="BO3794" s="65">
        <v>0</v>
      </c>
      <c r="BP3794" s="65">
        <v>-0.28101238026228403</v>
      </c>
      <c r="BQ3794" s="65">
        <v>0.15097996075262182</v>
      </c>
      <c r="BR3794" s="65">
        <v>0.24992919926268675</v>
      </c>
      <c r="BS3794" s="65">
        <v>-0.24984932070630039</v>
      </c>
      <c r="BT3794" s="65">
        <v>0.81241474030482164</v>
      </c>
      <c r="BU3794" s="65">
        <v>4.7202648091684382E-2</v>
      </c>
      <c r="BV3794" s="65">
        <v>5.9199708996122813E-2</v>
      </c>
      <c r="BW3794" s="65">
        <v>-0.13401964575527336</v>
      </c>
      <c r="BX3794" s="65">
        <v>-0.29939294551642426</v>
      </c>
    </row>
    <row r="3795" spans="20:83">
      <c r="U3795" s="1">
        <v>11</v>
      </c>
      <c r="V3795" s="65">
        <v>-4.1798905698049376E-18</v>
      </c>
      <c r="W3795" s="65">
        <v>1.104403313237785E-17</v>
      </c>
      <c r="X3795" s="65">
        <v>7.5592305194075423E-19</v>
      </c>
      <c r="Y3795" s="65">
        <v>3.9426985848591271E-18</v>
      </c>
      <c r="Z3795" s="65">
        <v>2.257253700848042E-18</v>
      </c>
      <c r="AA3795" s="65">
        <v>-6.2186793978878591E-18</v>
      </c>
      <c r="AB3795" s="65">
        <v>0</v>
      </c>
      <c r="AC3795" s="65">
        <v>0</v>
      </c>
      <c r="AD3795" s="65">
        <v>-0.11633606942922231</v>
      </c>
      <c r="AE3795" s="65">
        <v>-0.46064123627165471</v>
      </c>
      <c r="AF3795" s="65">
        <v>0.37235296069519397</v>
      </c>
      <c r="AG3795" s="65">
        <v>-0.14967480434467983</v>
      </c>
      <c r="AH3795" s="65">
        <v>0.25535915597173636</v>
      </c>
      <c r="AI3795" s="65">
        <v>0.62973165875420545</v>
      </c>
      <c r="AJ3795" s="65">
        <v>0.26075651088592139</v>
      </c>
      <c r="AK3795" s="65">
        <v>-0.19453006047170365</v>
      </c>
      <c r="AL3795" s="65">
        <v>0.2135887009929609</v>
      </c>
      <c r="BG3795" s="1">
        <v>11</v>
      </c>
      <c r="BH3795" s="65">
        <v>2.253179057737649E-18</v>
      </c>
      <c r="BI3795" s="65">
        <v>3.2205489895406877E-18</v>
      </c>
      <c r="BJ3795" s="65">
        <v>-1.6558791302801066E-18</v>
      </c>
      <c r="BK3795" s="65">
        <v>-3.6521281664761824E-17</v>
      </c>
      <c r="BL3795" s="65">
        <v>2.6235634516398811E-17</v>
      </c>
      <c r="BM3795" s="65">
        <v>8.6189819866601815E-18</v>
      </c>
      <c r="BN3795" s="65">
        <v>-2.8734129323884123E-18</v>
      </c>
      <c r="BO3795" s="65">
        <v>0</v>
      </c>
      <c r="BP3795" s="65">
        <v>0.36002071942044017</v>
      </c>
      <c r="BQ3795" s="65">
        <v>-0.27922739586455231</v>
      </c>
      <c r="BR3795" s="65">
        <v>-0.40682851609773252</v>
      </c>
      <c r="BS3795" s="65">
        <v>-0.3998525535158044</v>
      </c>
      <c r="BT3795" s="65">
        <v>0.33455284240427796</v>
      </c>
      <c r="BU3795" s="65">
        <v>-0.46428713897562968</v>
      </c>
      <c r="BV3795" s="65">
        <v>0.10961978428226248</v>
      </c>
      <c r="BW3795" s="65">
        <v>0.24047640777683482</v>
      </c>
      <c r="BX3795" s="65">
        <v>0.26399258559088556</v>
      </c>
    </row>
    <row r="3796" spans="20:83">
      <c r="U3796" s="1">
        <v>12</v>
      </c>
      <c r="V3796" s="65">
        <v>-5.9333155771917544E-18</v>
      </c>
      <c r="W3796" s="65">
        <v>2.0012339112539071E-18</v>
      </c>
      <c r="X3796" s="65">
        <v>2.7004325531778472E-18</v>
      </c>
      <c r="Y3796" s="65">
        <v>-3.4628948602979564E-18</v>
      </c>
      <c r="Z3796" s="65">
        <v>-1.5286087277045952E-17</v>
      </c>
      <c r="AA3796" s="65">
        <v>-1.6564810600805224E-17</v>
      </c>
      <c r="AB3796" s="65">
        <v>0</v>
      </c>
      <c r="AC3796" s="65">
        <v>0</v>
      </c>
      <c r="AD3796" s="65">
        <v>0.26663137344869092</v>
      </c>
      <c r="AE3796" s="65">
        <v>-0.54882858463749717</v>
      </c>
      <c r="AF3796" s="65">
        <v>-0.38815381113336878</v>
      </c>
      <c r="AG3796" s="65">
        <v>0.39144408549713233</v>
      </c>
      <c r="AH3796" s="65">
        <v>-1.48510896981697E-2</v>
      </c>
      <c r="AI3796" s="65">
        <v>-0.16455326761869313</v>
      </c>
      <c r="AJ3796" s="65">
        <v>-0.18548759805741602</v>
      </c>
      <c r="AK3796" s="65">
        <v>-0.46151058695962943</v>
      </c>
      <c r="AL3796" s="65">
        <v>0.22160107800022211</v>
      </c>
      <c r="BG3796" s="1">
        <v>12</v>
      </c>
      <c r="BH3796" s="65">
        <v>1.1038588412466659E-17</v>
      </c>
      <c r="BI3796" s="65">
        <v>-1.7310915211468272E-17</v>
      </c>
      <c r="BJ3796" s="65">
        <v>-4.3579378231249841E-19</v>
      </c>
      <c r="BK3796" s="65">
        <v>1.0656998417782585E-17</v>
      </c>
      <c r="BL3796" s="65">
        <v>1.2598363093779814E-17</v>
      </c>
      <c r="BM3796" s="65">
        <v>1.0033954179528726E-17</v>
      </c>
      <c r="BN3796" s="65">
        <v>2.597496019085097E-18</v>
      </c>
      <c r="BO3796" s="65">
        <v>0</v>
      </c>
      <c r="BP3796" s="65">
        <v>-6.370323374511519E-2</v>
      </c>
      <c r="BQ3796" s="65">
        <v>-0.49747159739443492</v>
      </c>
      <c r="BR3796" s="65">
        <v>-0.25734702718969749</v>
      </c>
      <c r="BS3796" s="65">
        <v>0.60507426574853973</v>
      </c>
      <c r="BT3796" s="65">
        <v>0.17094140779289729</v>
      </c>
      <c r="BU3796" s="65">
        <v>-0.27591531033315975</v>
      </c>
      <c r="BV3796" s="65">
        <v>-3.9478486164598418E-2</v>
      </c>
      <c r="BW3796" s="65">
        <v>-0.230130219276208</v>
      </c>
      <c r="BX3796" s="65">
        <v>-0.39528832374935413</v>
      </c>
    </row>
    <row r="3797" spans="20:83">
      <c r="U3797" s="1">
        <v>13</v>
      </c>
      <c r="V3797" s="65">
        <v>-8.7885228534425231E-18</v>
      </c>
      <c r="W3797" s="65">
        <v>9.9514018288097986E-18</v>
      </c>
      <c r="X3797" s="65">
        <v>1.7544071287078965E-18</v>
      </c>
      <c r="Y3797" s="65">
        <v>5.0276357757213136E-18</v>
      </c>
      <c r="Z3797" s="65">
        <v>-2.3943329108122332E-18</v>
      </c>
      <c r="AA3797" s="65">
        <v>-1.3301128502582122E-17</v>
      </c>
      <c r="AB3797" s="65">
        <v>0</v>
      </c>
      <c r="AC3797" s="65">
        <v>0</v>
      </c>
      <c r="AD3797" s="65">
        <v>-0.1485525586583844</v>
      </c>
      <c r="AE3797" s="65">
        <v>0.41166038782686587</v>
      </c>
      <c r="AF3797" s="65">
        <v>0.30428543559201848</v>
      </c>
      <c r="AG3797" s="65">
        <v>4.0583078540679385E-2</v>
      </c>
      <c r="AH3797" s="65">
        <v>0.29858063383531169</v>
      </c>
      <c r="AI3797" s="65">
        <v>-0.14482841029159538</v>
      </c>
      <c r="AJ3797" s="65">
        <v>-0.15350500035767656</v>
      </c>
      <c r="AK3797" s="65">
        <v>-0.75200603333994653</v>
      </c>
      <c r="AL3797" s="65">
        <v>-0.12259170767959046</v>
      </c>
      <c r="BG3797" s="1">
        <v>13</v>
      </c>
      <c r="BH3797" s="65">
        <v>9.407860046765753E-18</v>
      </c>
      <c r="BI3797" s="65">
        <v>-2.6805757113388852E-17</v>
      </c>
      <c r="BJ3797" s="65">
        <v>-1.2710721023124706E-19</v>
      </c>
      <c r="BK3797" s="65">
        <v>9.3536880558496121E-18</v>
      </c>
      <c r="BL3797" s="65">
        <v>6.0544682513319995E-18</v>
      </c>
      <c r="BM3797" s="65">
        <v>2.1742837124453151E-18</v>
      </c>
      <c r="BN3797" s="65">
        <v>-2.6459576193725814E-17</v>
      </c>
      <c r="BO3797" s="65">
        <v>0</v>
      </c>
      <c r="BP3797" s="65">
        <v>0.59560976970670143</v>
      </c>
      <c r="BQ3797" s="65">
        <v>-0.22958565028916722</v>
      </c>
      <c r="BR3797" s="65">
        <v>-5.8853417159282904E-2</v>
      </c>
      <c r="BS3797" s="65">
        <v>8.440274777648607E-2</v>
      </c>
      <c r="BT3797" s="65">
        <v>0.23422363054201775</v>
      </c>
      <c r="BU3797" s="65">
        <v>0.71908859966244143</v>
      </c>
      <c r="BV3797" s="65">
        <v>5.531525288141665E-2</v>
      </c>
      <c r="BW3797" s="65">
        <v>-8.3278265848490324E-2</v>
      </c>
      <c r="BX3797" s="65">
        <v>2.7772171029328968E-3</v>
      </c>
    </row>
    <row r="3798" spans="20:83">
      <c r="U3798" s="1">
        <v>14</v>
      </c>
      <c r="V3798" s="65">
        <v>1.9462251058705959E-17</v>
      </c>
      <c r="W3798" s="65">
        <v>-8.0626503427222681E-18</v>
      </c>
      <c r="X3798" s="65">
        <v>7.8619265189249379E-18</v>
      </c>
      <c r="Y3798" s="65">
        <v>1.3677010229720776E-17</v>
      </c>
      <c r="Z3798" s="65">
        <v>-1.2793065375138092E-17</v>
      </c>
      <c r="AA3798" s="65">
        <v>3.4304185628290791E-17</v>
      </c>
      <c r="AB3798" s="65">
        <v>0</v>
      </c>
      <c r="AC3798" s="65">
        <v>-5.5511151231257827E-17</v>
      </c>
      <c r="AD3798" s="65">
        <v>-0.60692528699110748</v>
      </c>
      <c r="AE3798" s="65">
        <v>-0.27032898405748035</v>
      </c>
      <c r="AF3798" s="65">
        <v>0.14306962236697951</v>
      </c>
      <c r="AG3798" s="65">
        <v>0.14119308250255336</v>
      </c>
      <c r="AH3798" s="65">
        <v>-0.4149208834463266</v>
      </c>
      <c r="AI3798" s="65">
        <v>-0.36198250441574864</v>
      </c>
      <c r="AJ3798" s="65">
        <v>0.42663866002784284</v>
      </c>
      <c r="AK3798" s="65">
        <v>-0.12292356453131961</v>
      </c>
      <c r="AL3798" s="65">
        <v>-0.13355939228331351</v>
      </c>
      <c r="BG3798" s="1">
        <v>14</v>
      </c>
      <c r="BH3798" s="65">
        <v>4.8409270413346868E-18</v>
      </c>
      <c r="BI3798" s="65">
        <v>-2.2745098778717478E-17</v>
      </c>
      <c r="BJ3798" s="65">
        <v>3.6770200211595776E-18</v>
      </c>
      <c r="BK3798" s="65">
        <v>1.7447141026531269E-17</v>
      </c>
      <c r="BL3798" s="65">
        <v>1.9135333435363614E-17</v>
      </c>
      <c r="BM3798" s="65">
        <v>-5.3105579373748408E-19</v>
      </c>
      <c r="BN3798" s="65">
        <v>-3.4290694891166014E-18</v>
      </c>
      <c r="BO3798" s="65">
        <v>1.3877787807814457E-17</v>
      </c>
      <c r="BP3798" s="65">
        <v>0.39012328054876627</v>
      </c>
      <c r="BQ3798" s="65">
        <v>-0.12279067266061376</v>
      </c>
      <c r="BR3798" s="65">
        <v>0.44140534617754379</v>
      </c>
      <c r="BS3798" s="65">
        <v>-0.18009832236188766</v>
      </c>
      <c r="BT3798" s="65">
        <v>-0.15826402120499811</v>
      </c>
      <c r="BU3798" s="65">
        <v>-0.18853243077086793</v>
      </c>
      <c r="BV3798" s="65">
        <v>-0.29103489813304551</v>
      </c>
      <c r="BW3798" s="65">
        <v>0.34843959069376801</v>
      </c>
      <c r="BX3798" s="65">
        <v>-0.58202126950872135</v>
      </c>
    </row>
    <row r="3799" spans="20:83">
      <c r="U3799" s="1">
        <v>15</v>
      </c>
      <c r="V3799" s="65">
        <v>6.4731584792102663E-18</v>
      </c>
      <c r="W3799" s="65">
        <v>-2.1639261510940695E-18</v>
      </c>
      <c r="X3799" s="65">
        <v>8.365197568644175E-18</v>
      </c>
      <c r="Y3799" s="65">
        <v>-2.4394199017950115E-18</v>
      </c>
      <c r="Z3799" s="65">
        <v>-5.8974763831131819E-18</v>
      </c>
      <c r="AA3799" s="65">
        <v>-3.3317654994135928E-20</v>
      </c>
      <c r="AB3799" s="65">
        <v>0</v>
      </c>
      <c r="AC3799" s="65">
        <v>0</v>
      </c>
      <c r="AD3799" s="65">
        <v>-3.2281041481279221E-2</v>
      </c>
      <c r="AE3799" s="65">
        <v>0.38294970170556852</v>
      </c>
      <c r="AF3799" s="65">
        <v>-0.11963199767122516</v>
      </c>
      <c r="AG3799" s="65">
        <v>-9.0726146492463092E-3</v>
      </c>
      <c r="AH3799" s="65">
        <v>-0.62504539625396416</v>
      </c>
      <c r="AI3799" s="65">
        <v>0.33831957649081235</v>
      </c>
      <c r="AJ3799" s="65">
        <v>1.6021581312763433E-2</v>
      </c>
      <c r="AK3799" s="65">
        <v>-0.23530647071761079</v>
      </c>
      <c r="AL3799" s="65">
        <v>0.52644622091169802</v>
      </c>
      <c r="BG3799" s="1">
        <v>15</v>
      </c>
      <c r="BH3799" s="65">
        <v>-6.2900438347362147E-18</v>
      </c>
      <c r="BI3799" s="65">
        <v>5.9678687030330058E-18</v>
      </c>
      <c r="BJ3799" s="65">
        <v>-9.1600725331108709E-18</v>
      </c>
      <c r="BK3799" s="65">
        <v>2.0741580446041934E-17</v>
      </c>
      <c r="BL3799" s="65">
        <v>2.111884875925217E-17</v>
      </c>
      <c r="BM3799" s="65">
        <v>1.3923089491273603E-17</v>
      </c>
      <c r="BN3799" s="65">
        <v>0</v>
      </c>
      <c r="BO3799" s="65">
        <v>0</v>
      </c>
      <c r="BP3799" s="65">
        <v>-0.3258007282384543</v>
      </c>
      <c r="BQ3799" s="65">
        <v>-0.61373448849502521</v>
      </c>
      <c r="BR3799" s="65">
        <v>0.22403374623045991</v>
      </c>
      <c r="BS3799" s="65">
        <v>-0.21750933679331386</v>
      </c>
      <c r="BT3799" s="65">
        <v>9.0100042089343302E-3</v>
      </c>
      <c r="BU3799" s="65">
        <v>0.14823684174094404</v>
      </c>
      <c r="BV3799" s="65">
        <v>-0.53344610938545323</v>
      </c>
      <c r="BW3799" s="65">
        <v>-5.4871656705017438E-2</v>
      </c>
      <c r="BX3799" s="65">
        <v>0.3317400250374295</v>
      </c>
    </row>
    <row r="3800" spans="20:83">
      <c r="U3800" s="1">
        <v>16</v>
      </c>
      <c r="V3800" s="65">
        <v>6.3992695606068103E-17</v>
      </c>
      <c r="W3800" s="65">
        <v>-1.3166503062061322E-17</v>
      </c>
      <c r="X3800" s="65">
        <v>-3.3337773410147028E-18</v>
      </c>
      <c r="Y3800" s="65">
        <v>-8.4945107989903957E-18</v>
      </c>
      <c r="Z3800" s="65">
        <v>-3.9035439995828707E-18</v>
      </c>
      <c r="AA3800" s="65">
        <v>1.2175834564745596E-20</v>
      </c>
      <c r="AB3800" s="65">
        <v>0</v>
      </c>
      <c r="AC3800" s="65">
        <v>0</v>
      </c>
      <c r="AD3800" s="65">
        <v>0.47606490770719245</v>
      </c>
      <c r="AE3800" s="65">
        <v>0.10399298514459851</v>
      </c>
      <c r="AF3800" s="65">
        <v>-0.20693533639622858</v>
      </c>
      <c r="AG3800" s="65">
        <v>-5.5510324089791944E-2</v>
      </c>
      <c r="AH3800" s="65">
        <v>-0.13134670983034261</v>
      </c>
      <c r="AI3800" s="65">
        <v>0.15852077583291191</v>
      </c>
      <c r="AJ3800" s="65">
        <v>0.61331405794636906</v>
      </c>
      <c r="AK3800" s="65">
        <v>-0.25282783424827798</v>
      </c>
      <c r="AL3800" s="65">
        <v>-0.48392891174884667</v>
      </c>
      <c r="BG3800" s="1">
        <v>16</v>
      </c>
      <c r="BH3800" s="65">
        <v>5.6621610134536294E-18</v>
      </c>
      <c r="BI3800" s="65">
        <v>1.098417115937985E-17</v>
      </c>
      <c r="BJ3800" s="65">
        <v>1.5652829010665091E-17</v>
      </c>
      <c r="BK3800" s="65">
        <v>-2.097448549630605E-17</v>
      </c>
      <c r="BL3800" s="65">
        <v>-2.6776283137828171E-17</v>
      </c>
      <c r="BM3800" s="65">
        <v>1.9745891285493209E-18</v>
      </c>
      <c r="BN3800" s="65">
        <v>0</v>
      </c>
      <c r="BO3800" s="65">
        <v>0</v>
      </c>
      <c r="BP3800" s="65">
        <v>-0.34104733707519241</v>
      </c>
      <c r="BQ3800" s="65">
        <v>-0.19751359549890329</v>
      </c>
      <c r="BR3800" s="65">
        <v>-3.2155263637224381E-2</v>
      </c>
      <c r="BS3800" s="65">
        <v>0.18217559688939025</v>
      </c>
      <c r="BT3800" s="65">
        <v>6.7021121807084388E-2</v>
      </c>
      <c r="BU3800" s="65">
        <v>0.24316531817236847</v>
      </c>
      <c r="BV3800" s="65">
        <v>0.31027041877769257</v>
      </c>
      <c r="BW3800" s="65">
        <v>0.80570448555374741</v>
      </c>
      <c r="BX3800" s="65">
        <v>-3.7477092005161486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9866386224013737</v>
      </c>
      <c r="AQ3802" s="46" t="s">
        <v>320</v>
      </c>
      <c r="AR3802" s="3">
        <f>+AP3802/AP3804</f>
        <v>0.99866386224013781</v>
      </c>
      <c r="AS3802" s="150">
        <f>ATAN2(AR3802,AR3803)</f>
        <v>-5.169981450532676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99479976676058424</v>
      </c>
      <c r="CC3802" s="46" t="s">
        <v>320</v>
      </c>
      <c r="CD3802" s="3">
        <f>+CB3802/CB3804</f>
        <v>0.99479976676058424</v>
      </c>
      <c r="CE3802" s="150">
        <f>ATAN2(CD3802,CD3803)</f>
        <v>-0.102026923612592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5.167678642883175E-2</v>
      </c>
      <c r="AQ3803" s="46" t="s">
        <v>321</v>
      </c>
      <c r="AR3803" s="3">
        <f>-AP3803/AP3804</f>
        <v>-5.1676786428831771E-2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0.1018500076243839</v>
      </c>
      <c r="CC3803" s="46" t="s">
        <v>321</v>
      </c>
      <c r="CD3803" s="3">
        <f>-CB3803/CB3804</f>
        <v>-0.1018500076243839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0.99999999999999956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1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866386224013781</v>
      </c>
      <c r="AD3810" s="101">
        <f>-AR3803</f>
        <v>5.1676786428831771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479976676058424</v>
      </c>
      <c r="BP3810" s="101">
        <f>-CD3803</f>
        <v>0.1018500076243839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5.1676786428831771E-2</v>
      </c>
      <c r="AD3811" s="101">
        <f>AR3802</f>
        <v>0.9986638622401378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018500076243839</v>
      </c>
      <c r="BP3811" s="101">
        <f>CD3802</f>
        <v>0.99479976676058424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1.2524703496552547E-15</v>
      </c>
      <c r="X3822" s="65">
        <v>-1.7347234759768071E-16</v>
      </c>
      <c r="Y3822" s="65">
        <v>6.9388939039072284E-18</v>
      </c>
      <c r="Z3822" s="65">
        <v>4.7444687067965674E-16</v>
      </c>
      <c r="AA3822" s="65">
        <v>-9.540979117872439E-17</v>
      </c>
      <c r="AB3822" s="65">
        <v>-2.0990154059319366E-16</v>
      </c>
      <c r="AC3822" s="65">
        <v>-1.1032841307212493E-15</v>
      </c>
      <c r="AD3822" s="65">
        <v>-5.8980598183211441E-17</v>
      </c>
      <c r="AE3822" s="65">
        <v>-1.0061396160665481E-16</v>
      </c>
      <c r="AF3822" s="65">
        <v>-3.8337388819087437E-16</v>
      </c>
      <c r="AG3822" s="65">
        <v>-2.7235158572835871E-16</v>
      </c>
      <c r="AH3822" s="65">
        <v>2.0643209364124004E-16</v>
      </c>
      <c r="AI3822" s="65">
        <v>-5.8330076879720139E-16</v>
      </c>
      <c r="AJ3822" s="65">
        <v>3.307900828253274E-16</v>
      </c>
      <c r="AK3822" s="65">
        <v>8.0556221415672979E-17</v>
      </c>
      <c r="AL3822" s="65">
        <v>1.4051260155412137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44</v>
      </c>
      <c r="BI3822" s="65">
        <v>2.2204460492503131E-15</v>
      </c>
      <c r="BJ3822" s="65">
        <v>-1.0755285551056204E-16</v>
      </c>
      <c r="BK3822" s="65">
        <v>6.2450045135165055E-17</v>
      </c>
      <c r="BL3822" s="65">
        <v>2.4286128663675299E-16</v>
      </c>
      <c r="BM3822" s="65">
        <v>6.9388939039072284E-18</v>
      </c>
      <c r="BN3822" s="65">
        <v>-2.6020852139652106E-18</v>
      </c>
      <c r="BO3822" s="65">
        <v>3.2873009869760494E-16</v>
      </c>
      <c r="BP3822" s="65">
        <v>-1.6896206656014101E-14</v>
      </c>
      <c r="BQ3822" s="65">
        <v>6.9319550100033211E-15</v>
      </c>
      <c r="BR3822" s="65">
        <v>9.0843998989953434E-14</v>
      </c>
      <c r="BS3822" s="65">
        <v>-2.2700591406632498E-14</v>
      </c>
      <c r="BT3822" s="65">
        <v>2.8727020762175925E-14</v>
      </c>
      <c r="BU3822" s="65">
        <v>-4.9549513797542133E-13</v>
      </c>
      <c r="BV3822" s="65">
        <v>-6.5211031019529742E-13</v>
      </c>
      <c r="BW3822" s="65">
        <v>9.2788277061828239E-13</v>
      </c>
      <c r="BX3822" s="65">
        <v>3.0282096274980574E-12</v>
      </c>
    </row>
    <row r="3823" spans="21:76">
      <c r="U3823" s="1">
        <v>1</v>
      </c>
      <c r="V3823" s="65">
        <v>2.9357091188816932E-17</v>
      </c>
      <c r="W3823" s="65">
        <v>1.0000000000000002</v>
      </c>
      <c r="X3823" s="65">
        <v>-1.8318679906315083E-15</v>
      </c>
      <c r="Y3823" s="65">
        <v>4.8572257327350599E-16</v>
      </c>
      <c r="Z3823" s="65">
        <v>-1.2628786905111156E-15</v>
      </c>
      <c r="AA3823" s="65">
        <v>2.6367796834847468E-16</v>
      </c>
      <c r="AB3823" s="65">
        <v>5.0220244629528565E-16</v>
      </c>
      <c r="AC3823" s="65">
        <v>1.762479051592436E-15</v>
      </c>
      <c r="AD3823" s="65">
        <v>-1.0668549377257364E-16</v>
      </c>
      <c r="AE3823" s="65">
        <v>2.5934115965853266E-16</v>
      </c>
      <c r="AF3823" s="65">
        <v>5.2540437278647545E-16</v>
      </c>
      <c r="AG3823" s="65">
        <v>6.1929628092372013E-16</v>
      </c>
      <c r="AH3823" s="65">
        <v>-4.9092674370143641E-16</v>
      </c>
      <c r="AI3823" s="65">
        <v>6.6217647684552183E-16</v>
      </c>
      <c r="AJ3823" s="65">
        <v>-3.3740371607748898E-16</v>
      </c>
      <c r="AK3823" s="65">
        <v>-1.947227101783966E-16</v>
      </c>
      <c r="AL3823" s="65">
        <v>-1.5829351718288365E-17</v>
      </c>
      <c r="BG3823" s="1">
        <v>1</v>
      </c>
      <c r="BH3823" s="65">
        <v>-2.0505519230971725E-17</v>
      </c>
      <c r="BI3823" s="65">
        <v>0.99999999999999956</v>
      </c>
      <c r="BJ3823" s="65">
        <v>-2.2620794126737565E-15</v>
      </c>
      <c r="BK3823" s="65">
        <v>6.7567479389296636E-16</v>
      </c>
      <c r="BL3823" s="65">
        <v>-6.5225602696727947E-16</v>
      </c>
      <c r="BM3823" s="65">
        <v>2.4980018054066022E-16</v>
      </c>
      <c r="BN3823" s="65">
        <v>1.7520707107365752E-16</v>
      </c>
      <c r="BO3823" s="65">
        <v>5.0740661672321608E-17</v>
      </c>
      <c r="BP3823" s="65">
        <v>9.9850683277225016E-15</v>
      </c>
      <c r="BQ3823" s="65">
        <v>-1.4334020081996357E-14</v>
      </c>
      <c r="BR3823" s="65">
        <v>-2.5417168370012178E-14</v>
      </c>
      <c r="BS3823" s="65">
        <v>8.4569937858214317E-14</v>
      </c>
      <c r="BT3823" s="65">
        <v>-1.8942833412971538E-13</v>
      </c>
      <c r="BU3823" s="65">
        <v>-5.0625822978211943E-13</v>
      </c>
      <c r="BV3823" s="65">
        <v>5.5917249996983998E-13</v>
      </c>
      <c r="BW3823" s="65">
        <v>3.3619179488908468E-13</v>
      </c>
      <c r="BX3823" s="65">
        <v>1.6966671123608279E-12</v>
      </c>
    </row>
    <row r="3824" spans="21:76">
      <c r="U3824" s="1">
        <v>2</v>
      </c>
      <c r="V3824" s="65">
        <v>9.7921603479917615E-18</v>
      </c>
      <c r="W3824" s="65">
        <v>6.7603433998574116E-17</v>
      </c>
      <c r="X3824" s="65">
        <v>0.99999999999999956</v>
      </c>
      <c r="Y3824" s="65">
        <v>2.7755575615628914E-17</v>
      </c>
      <c r="Z3824" s="65">
        <v>9.9920072216264089E-16</v>
      </c>
      <c r="AA3824" s="65">
        <v>-9.4368957093138306E-16</v>
      </c>
      <c r="AB3824" s="65">
        <v>-5.2735593669694936E-16</v>
      </c>
      <c r="AC3824" s="65">
        <v>0</v>
      </c>
      <c r="AD3824" s="65">
        <v>-8.6736173798840355E-17</v>
      </c>
      <c r="AE3824" s="65">
        <v>-1.457167719820518E-16</v>
      </c>
      <c r="AF3824" s="65">
        <v>-1.8041124150158794E-16</v>
      </c>
      <c r="AG3824" s="65">
        <v>8.6736173798840355E-18</v>
      </c>
      <c r="AH3824" s="65">
        <v>-1.3877787807814457E-16</v>
      </c>
      <c r="AI3824" s="65">
        <v>4.5970172113385388E-17</v>
      </c>
      <c r="AJ3824" s="65">
        <v>8.6736173798840355E-17</v>
      </c>
      <c r="AK3824" s="65">
        <v>-5.4101688407026671E-17</v>
      </c>
      <c r="AL3824" s="65">
        <v>5.8980598183211441E-17</v>
      </c>
      <c r="BG3824" s="1">
        <v>2</v>
      </c>
      <c r="BH3824" s="65">
        <v>-3.5600183991663059E-18</v>
      </c>
      <c r="BI3824" s="65">
        <v>-2.9490920540399216E-17</v>
      </c>
      <c r="BJ3824" s="65">
        <v>1.0000000000000002</v>
      </c>
      <c r="BK3824" s="65">
        <v>2.5500435096859064E-16</v>
      </c>
      <c r="BL3824" s="65">
        <v>7.0429773124658368E-16</v>
      </c>
      <c r="BM3824" s="65">
        <v>-2.3071822230491534E-16</v>
      </c>
      <c r="BN3824" s="65">
        <v>-2.2811613709095013E-16</v>
      </c>
      <c r="BO3824" s="65">
        <v>-3.1918911957973251E-16</v>
      </c>
      <c r="BP3824" s="65">
        <v>-9.1064308871402488E-15</v>
      </c>
      <c r="BQ3824" s="65">
        <v>-2.1264240368523701E-14</v>
      </c>
      <c r="BR3824" s="65">
        <v>-6.5303665253146903E-15</v>
      </c>
      <c r="BS3824" s="65">
        <v>3.9548225805319248E-14</v>
      </c>
      <c r="BT3824" s="65">
        <v>-1.21094106964037E-13</v>
      </c>
      <c r="BU3824" s="65">
        <v>2.1732962651732635E-13</v>
      </c>
      <c r="BV3824" s="65">
        <v>5.981985740088902E-13</v>
      </c>
      <c r="BW3824" s="65">
        <v>-6.4896005236292353E-14</v>
      </c>
      <c r="BX3824" s="65">
        <v>2.4737746573411101E-12</v>
      </c>
    </row>
    <row r="3825" spans="20:83">
      <c r="U3825" s="1">
        <v>3</v>
      </c>
      <c r="V3825" s="65">
        <v>1.6745298510077621E-18</v>
      </c>
      <c r="W3825" s="65">
        <v>-5.526002183079873E-18</v>
      </c>
      <c r="X3825" s="65">
        <v>-4.718964533136326E-19</v>
      </c>
      <c r="Y3825" s="65">
        <v>1</v>
      </c>
      <c r="Z3825" s="65">
        <v>-3.2474023470285829E-15</v>
      </c>
      <c r="AA3825" s="65">
        <v>-5.3082538364890297E-16</v>
      </c>
      <c r="AB3825" s="65">
        <v>7.2164496600635175E-16</v>
      </c>
      <c r="AC3825" s="65">
        <v>-1.0061396160665481E-16</v>
      </c>
      <c r="AD3825" s="65">
        <v>-1.5612511283791264E-16</v>
      </c>
      <c r="AE3825" s="65">
        <v>-9.0205620750793969E-17</v>
      </c>
      <c r="AF3825" s="65">
        <v>-2.7061686225238191E-16</v>
      </c>
      <c r="AG3825" s="65">
        <v>3.4694469519536142E-17</v>
      </c>
      <c r="AH3825" s="65">
        <v>-1.5178830414797062E-18</v>
      </c>
      <c r="AI3825" s="65">
        <v>-2.3201926491189795E-16</v>
      </c>
      <c r="AJ3825" s="65">
        <v>1.5612511283791264E-16</v>
      </c>
      <c r="AK3825" s="65">
        <v>4.1789217485738162E-17</v>
      </c>
      <c r="AL3825" s="65">
        <v>-2.7538735181131813E-17</v>
      </c>
      <c r="BG3825" s="1">
        <v>3</v>
      </c>
      <c r="BH3825" s="65">
        <v>-1.0820635818427459E-17</v>
      </c>
      <c r="BI3825" s="65">
        <v>-2.7832860907980284E-18</v>
      </c>
      <c r="BJ3825" s="65">
        <v>1.6122014175041912E-17</v>
      </c>
      <c r="BK3825" s="65">
        <v>1.0000000000000002</v>
      </c>
      <c r="BL3825" s="65">
        <v>-3.0253577421035516E-15</v>
      </c>
      <c r="BM3825" s="65">
        <v>-2.7755575615628914E-16</v>
      </c>
      <c r="BN3825" s="65">
        <v>6.8001160258290838E-16</v>
      </c>
      <c r="BO3825" s="65">
        <v>-7.2164496600635175E-16</v>
      </c>
      <c r="BP3825" s="65">
        <v>-2.3661628212323649E-15</v>
      </c>
      <c r="BQ3825" s="65">
        <v>-3.3861802251067274E-14</v>
      </c>
      <c r="BR3825" s="65">
        <v>-1.2495560142156137E-13</v>
      </c>
      <c r="BS3825" s="65">
        <v>1.4068607390171906E-14</v>
      </c>
      <c r="BT3825" s="65">
        <v>2.66869859544272E-14</v>
      </c>
      <c r="BU3825" s="65">
        <v>-6.5751570854644115E-13</v>
      </c>
      <c r="BV3825" s="65">
        <v>5.2645388048944142E-13</v>
      </c>
      <c r="BW3825" s="65">
        <v>7.8304029926812291E-13</v>
      </c>
      <c r="BX3825" s="65">
        <v>-1.2350537259564476E-12</v>
      </c>
    </row>
    <row r="3826" spans="20:83">
      <c r="U3826" s="1">
        <v>4</v>
      </c>
      <c r="V3826" s="65">
        <v>-1.4033439709157175E-17</v>
      </c>
      <c r="W3826" s="65">
        <v>3.8094848892380995E-19</v>
      </c>
      <c r="X3826" s="65">
        <v>1.3285189199218768E-18</v>
      </c>
      <c r="Y3826" s="65">
        <v>6.1600060547204837E-17</v>
      </c>
      <c r="Z3826" s="65">
        <v>0.99999999999999978</v>
      </c>
      <c r="AA3826" s="65">
        <v>6.106226635438361E-16</v>
      </c>
      <c r="AB3826" s="65">
        <v>-7.8409501114151681E-16</v>
      </c>
      <c r="AC3826" s="65">
        <v>-1.1102230246251565E-16</v>
      </c>
      <c r="AD3826" s="65">
        <v>-1.1102230246251565E-16</v>
      </c>
      <c r="AE3826" s="65">
        <v>-1.8388068845354155E-16</v>
      </c>
      <c r="AF3826" s="65">
        <v>-4.163336342344337E-17</v>
      </c>
      <c r="AG3826" s="65">
        <v>5.4047478298402396E-17</v>
      </c>
      <c r="AH3826" s="65">
        <v>-2.3592239273284576E-16</v>
      </c>
      <c r="AI3826" s="65">
        <v>-6.2450045135165055E-17</v>
      </c>
      <c r="AJ3826" s="65">
        <v>3.677613769070831E-16</v>
      </c>
      <c r="AK3826" s="65">
        <v>4.5102810375396984E-17</v>
      </c>
      <c r="AL3826" s="65">
        <v>3.4694469519536142E-17</v>
      </c>
      <c r="BG3826" s="1">
        <v>4</v>
      </c>
      <c r="BH3826" s="65">
        <v>5.2807659649045907E-18</v>
      </c>
      <c r="BI3826" s="65">
        <v>-2.1862916469322188E-17</v>
      </c>
      <c r="BJ3826" s="65">
        <v>5.8953435689863939E-18</v>
      </c>
      <c r="BK3826" s="65">
        <v>-1.0284208778140894E-17</v>
      </c>
      <c r="BL3826" s="65">
        <v>0.99999999999999967</v>
      </c>
      <c r="BM3826" s="65">
        <v>1.8041124150158794E-16</v>
      </c>
      <c r="BN3826" s="65">
        <v>-1.0685896612017132E-15</v>
      </c>
      <c r="BO3826" s="65">
        <v>-6.7654215563095477E-16</v>
      </c>
      <c r="BP3826" s="65">
        <v>-2.030320356283255E-14</v>
      </c>
      <c r="BQ3826" s="65">
        <v>-5.0764947800985283E-14</v>
      </c>
      <c r="BR3826" s="65">
        <v>-5.3020088319755132E-14</v>
      </c>
      <c r="BS3826" s="65">
        <v>3.2140956562898282E-14</v>
      </c>
      <c r="BT3826" s="65">
        <v>-1.8399864964990797E-13</v>
      </c>
      <c r="BU3826" s="65">
        <v>-1.7805201757425948E-14</v>
      </c>
      <c r="BV3826" s="65">
        <v>1.4061668496267998E-12</v>
      </c>
      <c r="BW3826" s="65">
        <v>1.3454992328632009E-12</v>
      </c>
      <c r="BX3826" s="65">
        <v>1.2800038806659586E-12</v>
      </c>
    </row>
    <row r="3827" spans="20:83">
      <c r="U3827" s="1">
        <v>5</v>
      </c>
      <c r="V3827" s="65">
        <v>7.2620231598094004E-18</v>
      </c>
      <c r="W3827" s="65">
        <v>3.8256357285981162E-17</v>
      </c>
      <c r="X3827" s="65">
        <v>-5.5725006155819881E-20</v>
      </c>
      <c r="Y3827" s="65">
        <v>1.6021519229733388E-17</v>
      </c>
      <c r="Z3827" s="65">
        <v>1.5185770612019969E-17</v>
      </c>
      <c r="AA3827" s="65">
        <v>1.0000000000000002</v>
      </c>
      <c r="AB3827" s="65">
        <v>4.9613091412936683E-16</v>
      </c>
      <c r="AC3827" s="65">
        <v>4.5449755070592346E-16</v>
      </c>
      <c r="AD3827" s="65">
        <v>-5.5511151231257827E-17</v>
      </c>
      <c r="AE3827" s="65">
        <v>-2.4286128663675299E-17</v>
      </c>
      <c r="AF3827" s="65">
        <v>-1.8041124150158794E-16</v>
      </c>
      <c r="AG3827" s="65">
        <v>-1.3183898417423734E-16</v>
      </c>
      <c r="AH3827" s="65">
        <v>-1.3877787807814457E-17</v>
      </c>
      <c r="AI3827" s="65">
        <v>-1.4918621893400541E-16</v>
      </c>
      <c r="AJ3827" s="65">
        <v>2.7755575615628914E-16</v>
      </c>
      <c r="AK3827" s="65">
        <v>-1.3877787807814457E-17</v>
      </c>
      <c r="AL3827" s="65">
        <v>9.7144514654701197E-17</v>
      </c>
      <c r="BG3827" s="1">
        <v>5</v>
      </c>
      <c r="BH3827" s="65">
        <v>1.5182954697217005E-18</v>
      </c>
      <c r="BI3827" s="65">
        <v>1.0243264854047539E-17</v>
      </c>
      <c r="BJ3827" s="65">
        <v>2.2805753391712596E-18</v>
      </c>
      <c r="BK3827" s="65">
        <v>9.1015912788175613E-18</v>
      </c>
      <c r="BL3827" s="65">
        <v>1.1396998639481853E-17</v>
      </c>
      <c r="BM3827" s="65">
        <v>1.0000000000000002</v>
      </c>
      <c r="BN3827" s="65">
        <v>5.620504062164855E-16</v>
      </c>
      <c r="BO3827" s="65">
        <v>-3.0531133177191805E-16</v>
      </c>
      <c r="BP3827" s="65">
        <v>-1.0672018824209317E-14</v>
      </c>
      <c r="BQ3827" s="65">
        <v>-2.0223406282937617E-14</v>
      </c>
      <c r="BR3827" s="65">
        <v>-6.9499961341534799E-14</v>
      </c>
      <c r="BS3827" s="65">
        <v>-1.4530043834781736E-14</v>
      </c>
      <c r="BT3827" s="65">
        <v>-1.1846600089793213E-13</v>
      </c>
      <c r="BU3827" s="65">
        <v>-1.0545915269527528E-13</v>
      </c>
      <c r="BV3827" s="65">
        <v>7.6789442859936941E-13</v>
      </c>
      <c r="BW3827" s="65">
        <v>3.0502683712185785E-13</v>
      </c>
      <c r="BX3827" s="65">
        <v>1.2141954108813025E-12</v>
      </c>
    </row>
    <row r="3828" spans="20:83">
      <c r="U3828" s="1">
        <v>6</v>
      </c>
      <c r="V3828" s="65">
        <v>1.6969039161408596E-17</v>
      </c>
      <c r="W3828" s="65">
        <v>-3.7712812406405295E-17</v>
      </c>
      <c r="X3828" s="65">
        <v>-4.4342680991845181E-20</v>
      </c>
      <c r="Y3828" s="65">
        <v>3.4873843606127787E-17</v>
      </c>
      <c r="Z3828" s="65">
        <v>-4.4240279945249224E-18</v>
      </c>
      <c r="AA3828" s="65">
        <v>3.3937154327446667E-18</v>
      </c>
      <c r="AB3828" s="65">
        <v>0.99999999999999944</v>
      </c>
      <c r="AC3828" s="65">
        <v>2.1770779623508929E-16</v>
      </c>
      <c r="AD3828" s="65">
        <v>-5.6378512969246231E-17</v>
      </c>
      <c r="AE3828" s="65">
        <v>-1.951563910473908E-18</v>
      </c>
      <c r="AF3828" s="65">
        <v>-1.1340754724198376E-16</v>
      </c>
      <c r="AG3828" s="65">
        <v>-3.3068166260807885E-17</v>
      </c>
      <c r="AH3828" s="65">
        <v>-1.9081958235744878E-17</v>
      </c>
      <c r="AI3828" s="65">
        <v>-9.3241386833753381E-17</v>
      </c>
      <c r="AJ3828" s="65">
        <v>2.190088388420719E-17</v>
      </c>
      <c r="AK3828" s="65">
        <v>-6.3317406873153459E-17</v>
      </c>
      <c r="AL3828" s="65">
        <v>2.4286128663675299E-17</v>
      </c>
      <c r="BG3828" s="1">
        <v>6</v>
      </c>
      <c r="BH3828" s="65">
        <v>-5.5359740250075086E-18</v>
      </c>
      <c r="BI3828" s="65">
        <v>-3.5193025233385161E-17</v>
      </c>
      <c r="BJ3828" s="65">
        <v>-1.7779573372706203E-17</v>
      </c>
      <c r="BK3828" s="65">
        <v>1.3070612633735099E-17</v>
      </c>
      <c r="BL3828" s="65">
        <v>2.2136445760602287E-17</v>
      </c>
      <c r="BM3828" s="65">
        <v>-3.5559988795502257E-18</v>
      </c>
      <c r="BN3828" s="65">
        <v>0.99999999999999933</v>
      </c>
      <c r="BO3828" s="65">
        <v>2.7755575615628914E-17</v>
      </c>
      <c r="BP3828" s="65">
        <v>2.1371793224034263E-15</v>
      </c>
      <c r="BQ3828" s="65">
        <v>8.8817841970012523E-16</v>
      </c>
      <c r="BR3828" s="65">
        <v>-5.8425486670898863E-15</v>
      </c>
      <c r="BS3828" s="65">
        <v>7.086345399365257E-16</v>
      </c>
      <c r="BT3828" s="65">
        <v>-1.4876988529977098E-14</v>
      </c>
      <c r="BU3828" s="65">
        <v>-3.4714754942183346E-13</v>
      </c>
      <c r="BV3828" s="65">
        <v>-1.1865508575681361E-13</v>
      </c>
      <c r="BW3828" s="65">
        <v>-8.1046280797636427E-15</v>
      </c>
      <c r="BX3828" s="65">
        <v>6.6328886827449196E-14</v>
      </c>
    </row>
    <row r="3829" spans="20:83">
      <c r="U3829" s="1">
        <v>7</v>
      </c>
      <c r="V3829" s="65">
        <v>1.0462970841631882E-17</v>
      </c>
      <c r="W3829" s="65">
        <v>5.1445073742655897E-18</v>
      </c>
      <c r="X3829" s="65">
        <v>-6.7811041591135054E-18</v>
      </c>
      <c r="Y3829" s="65">
        <v>3.2850523159739602E-17</v>
      </c>
      <c r="Z3829" s="65">
        <v>-2.2893991454194381E-17</v>
      </c>
      <c r="AA3829" s="65">
        <v>1.7587257732876602E-17</v>
      </c>
      <c r="AB3829" s="65">
        <v>0</v>
      </c>
      <c r="AC3829" s="65">
        <v>0.99999999999999956</v>
      </c>
      <c r="AD3829" s="65">
        <v>6.4531713306337224E-16</v>
      </c>
      <c r="AE3829" s="65">
        <v>-1.5612511283791264E-17</v>
      </c>
      <c r="AF3829" s="65">
        <v>-7.4246164771807344E-16</v>
      </c>
      <c r="AG3829" s="65">
        <v>-3.8684333514282798E-16</v>
      </c>
      <c r="AH3829" s="65">
        <v>3.8163916471489756E-16</v>
      </c>
      <c r="AI3829" s="65">
        <v>4.163336342344337E-17</v>
      </c>
      <c r="AJ3829" s="65">
        <v>5.863365348801608E-16</v>
      </c>
      <c r="AK3829" s="65">
        <v>-3.5622817629726855E-16</v>
      </c>
      <c r="AL3829" s="65">
        <v>5.2041704279304213E-17</v>
      </c>
      <c r="BG3829" s="1">
        <v>7</v>
      </c>
      <c r="BH3829" s="65">
        <v>3.7251742171277731E-18</v>
      </c>
      <c r="BI3829" s="65">
        <v>-1.3203014025341105E-17</v>
      </c>
      <c r="BJ3829" s="65">
        <v>6.3447077334208188E-18</v>
      </c>
      <c r="BK3829" s="65">
        <v>2.4377499437099015E-17</v>
      </c>
      <c r="BL3829" s="65">
        <v>-2.3961772315132943E-17</v>
      </c>
      <c r="BM3829" s="65">
        <v>-2.0128412599806659E-17</v>
      </c>
      <c r="BN3829" s="65">
        <v>2.0528228557158058E-17</v>
      </c>
      <c r="BO3829" s="65">
        <v>0.99999999999999989</v>
      </c>
      <c r="BP3829" s="65">
        <v>1.6794508492234961E-14</v>
      </c>
      <c r="BQ3829" s="65">
        <v>-2.0539125955565396E-14</v>
      </c>
      <c r="BR3829" s="65">
        <v>-1.2168738239282106E-13</v>
      </c>
      <c r="BS3829" s="65">
        <v>-2.5873747588889273E-13</v>
      </c>
      <c r="BT3829" s="65">
        <v>8.7759660649666671E-14</v>
      </c>
      <c r="BU3829" s="65">
        <v>-3.1241155495909112E-13</v>
      </c>
      <c r="BV3829" s="65">
        <v>8.4515727749590042E-13</v>
      </c>
      <c r="BW3829" s="65">
        <v>-5.9622098924627664E-13</v>
      </c>
      <c r="BX3829" s="65">
        <v>-2.6947719229675204E-12</v>
      </c>
    </row>
    <row r="3830" spans="20:83">
      <c r="U3830" s="1">
        <v>8</v>
      </c>
      <c r="V3830" s="65">
        <v>-9.645384822837748E-18</v>
      </c>
      <c r="W3830" s="65">
        <v>1.5759527923594611E-17</v>
      </c>
      <c r="X3830" s="65">
        <v>1.0346759946149013E-19</v>
      </c>
      <c r="Y3830" s="65">
        <v>-1.5756517239824396E-17</v>
      </c>
      <c r="Z3830" s="65">
        <v>-4.3771931804135233E-18</v>
      </c>
      <c r="AA3830" s="65">
        <v>5.5198846864063565E-17</v>
      </c>
      <c r="AB3830" s="65">
        <v>0</v>
      </c>
      <c r="AC3830" s="65">
        <v>0</v>
      </c>
      <c r="AD3830" s="101">
        <v>0.35146028876782115</v>
      </c>
      <c r="AE3830" s="65">
        <v>-0.18666534931396586</v>
      </c>
      <c r="AF3830" s="65">
        <v>0.60569201952297935</v>
      </c>
      <c r="AG3830" s="65">
        <v>9.1976353363121377E-2</v>
      </c>
      <c r="AH3830" s="65">
        <v>-0.48473179025794078</v>
      </c>
      <c r="AI3830" s="65">
        <v>4.5601644423083287E-2</v>
      </c>
      <c r="AJ3830" s="65">
        <v>-0.37652102399190057</v>
      </c>
      <c r="AK3830" s="65">
        <v>2.2688433287837641E-3</v>
      </c>
      <c r="AL3830" s="65">
        <v>-0.29578977891132058</v>
      </c>
      <c r="BG3830" s="1">
        <v>8</v>
      </c>
      <c r="BH3830" s="65">
        <v>9.7501483485217018E-19</v>
      </c>
      <c r="BI3830" s="65">
        <v>1.4795311182356917E-17</v>
      </c>
      <c r="BJ3830" s="65">
        <v>-2.3525422920829265E-17</v>
      </c>
      <c r="BK3830" s="65">
        <v>-6.9179982963746668E-18</v>
      </c>
      <c r="BL3830" s="65">
        <v>-2.3145823797635134E-18</v>
      </c>
      <c r="BM3830" s="65">
        <v>-5.4896419792052019E-17</v>
      </c>
      <c r="BN3830" s="65">
        <v>-2.101729719810872E-18</v>
      </c>
      <c r="BO3830" s="65">
        <v>0</v>
      </c>
      <c r="BP3830" s="101">
        <v>-1.5221035873295621E-2</v>
      </c>
      <c r="BQ3830" s="65">
        <v>-0.39938389950219494</v>
      </c>
      <c r="BR3830" s="65">
        <v>0.39738709809645129</v>
      </c>
      <c r="BS3830" s="65">
        <v>-0.1998745941329518</v>
      </c>
      <c r="BT3830" s="65">
        <v>-0.21059706451947857</v>
      </c>
      <c r="BU3830" s="65">
        <v>-7.7748046154316283E-2</v>
      </c>
      <c r="BV3830" s="65">
        <v>0.71712595397680734</v>
      </c>
      <c r="BW3830" s="65">
        <v>-0.2787401760235364</v>
      </c>
      <c r="BX3830" s="65">
        <v>-5.7324712913634094E-3</v>
      </c>
    </row>
    <row r="3831" spans="20:83">
      <c r="U3831" s="1">
        <v>9</v>
      </c>
      <c r="V3831" s="65">
        <v>4.5315325398849059E-17</v>
      </c>
      <c r="W3831" s="65">
        <v>3.0582532697699756E-17</v>
      </c>
      <c r="X3831" s="65">
        <v>1.4661041452362085E-18</v>
      </c>
      <c r="Y3831" s="65">
        <v>2.1679468763021789E-18</v>
      </c>
      <c r="Z3831" s="65">
        <v>6.3814817541038504E-18</v>
      </c>
      <c r="AA3831" s="65">
        <v>1.0720182447739541E-17</v>
      </c>
      <c r="AB3831" s="65">
        <v>0</v>
      </c>
      <c r="AC3831" s="65">
        <v>-2.7755575615628914E-17</v>
      </c>
      <c r="AD3831" s="65">
        <v>-0.29670281079242955</v>
      </c>
      <c r="AE3831" s="65">
        <v>-0.18800487272984134</v>
      </c>
      <c r="AF3831" s="65">
        <v>-0.38566339920431603</v>
      </c>
      <c r="AG3831" s="65">
        <v>-0.55983108589820185</v>
      </c>
      <c r="AH3831" s="65">
        <v>-0.16979159259346838</v>
      </c>
      <c r="AI3831" s="65">
        <v>0.20616001924922581</v>
      </c>
      <c r="AJ3831" s="65">
        <v>-0.39405696620564856</v>
      </c>
      <c r="AK3831" s="65">
        <v>-0.19407189212120574</v>
      </c>
      <c r="AL3831" s="65">
        <v>-0.38755461212214576</v>
      </c>
      <c r="BG3831" s="1">
        <v>9</v>
      </c>
      <c r="BH3831" s="65">
        <v>6.6675422838974432E-18</v>
      </c>
      <c r="BI3831" s="65">
        <v>-2.1799879473974302E-17</v>
      </c>
      <c r="BJ3831" s="65">
        <v>1.6945713317721326E-18</v>
      </c>
      <c r="BK3831" s="65">
        <v>-6.7159495060126604E-18</v>
      </c>
      <c r="BL3831" s="65">
        <v>-6.5492663887629869E-18</v>
      </c>
      <c r="BM3831" s="65">
        <v>-7.3539472681579305E-20</v>
      </c>
      <c r="BN3831" s="65">
        <v>-1.5578137630776675E-17</v>
      </c>
      <c r="BO3831" s="65">
        <v>0</v>
      </c>
      <c r="BP3831" s="65">
        <v>0.24025147109130274</v>
      </c>
      <c r="BQ3831" s="65">
        <v>9.3716917198227043E-2</v>
      </c>
      <c r="BR3831" s="65">
        <v>0.54621833634981998</v>
      </c>
      <c r="BS3831" s="65">
        <v>0.50156858217345512</v>
      </c>
      <c r="BT3831" s="65">
        <v>0.26458151203599406</v>
      </c>
      <c r="BU3831" s="65">
        <v>-0.25748576848106264</v>
      </c>
      <c r="BV3831" s="65">
        <v>-7.5591484604486297E-3</v>
      </c>
      <c r="BW3831" s="65">
        <v>0.11418316648060947</v>
      </c>
      <c r="BX3831" s="65">
        <v>0.48391489341777888</v>
      </c>
    </row>
    <row r="3832" spans="20:83">
      <c r="U3832" s="1">
        <v>10</v>
      </c>
      <c r="V3832" s="65">
        <v>-8.7922237681132391E-18</v>
      </c>
      <c r="W3832" s="65">
        <v>1.1310046958964538E-17</v>
      </c>
      <c r="X3832" s="65">
        <v>8.072207961911345E-19</v>
      </c>
      <c r="Y3832" s="65">
        <v>-4.0914865358354963E-18</v>
      </c>
      <c r="Z3832" s="65">
        <v>2.3178932814765839E-17</v>
      </c>
      <c r="AA3832" s="65">
        <v>-4.4457996978302472E-17</v>
      </c>
      <c r="AB3832" s="65">
        <v>0</v>
      </c>
      <c r="AC3832" s="65">
        <v>0</v>
      </c>
      <c r="AD3832" s="65">
        <v>0.2927639125083048</v>
      </c>
      <c r="AE3832" s="65">
        <v>-0.12806249178924689</v>
      </c>
      <c r="AF3832" s="65">
        <v>0.15779169842114171</v>
      </c>
      <c r="AG3832" s="65">
        <v>-0.69119628567449554</v>
      </c>
      <c r="AH3832" s="65">
        <v>-3.9161373969465889E-2</v>
      </c>
      <c r="AI3832" s="65">
        <v>-0.490084913488956</v>
      </c>
      <c r="AJ3832" s="65">
        <v>0.13622137411880292</v>
      </c>
      <c r="AK3832" s="65">
        <v>-0.10762277131945358</v>
      </c>
      <c r="AL3832" s="65">
        <v>0.35125917091829295</v>
      </c>
      <c r="BG3832" s="1">
        <v>10</v>
      </c>
      <c r="BH3832" s="65">
        <v>-6.5612194081607817E-18</v>
      </c>
      <c r="BI3832" s="65">
        <v>1.1091946066811976E-17</v>
      </c>
      <c r="BJ3832" s="65">
        <v>5.562791835239201E-18</v>
      </c>
      <c r="BK3832" s="65">
        <v>5.8050484644119701E-17</v>
      </c>
      <c r="BL3832" s="65">
        <v>1.4025313235898161E-17</v>
      </c>
      <c r="BM3832" s="65">
        <v>6.5353969141660539E-18</v>
      </c>
      <c r="BN3832" s="65">
        <v>1.8708260934290614E-17</v>
      </c>
      <c r="BO3832" s="65">
        <v>0</v>
      </c>
      <c r="BP3832" s="65">
        <v>-0.28101238026228403</v>
      </c>
      <c r="BQ3832" s="65">
        <v>0.15097996075262182</v>
      </c>
      <c r="BR3832" s="65">
        <v>0.24992919926268675</v>
      </c>
      <c r="BS3832" s="65">
        <v>-0.24984932070630039</v>
      </c>
      <c r="BT3832" s="65">
        <v>0.81241474030482164</v>
      </c>
      <c r="BU3832" s="65">
        <v>4.7202648091684382E-2</v>
      </c>
      <c r="BV3832" s="65">
        <v>5.9199708996122813E-2</v>
      </c>
      <c r="BW3832" s="65">
        <v>-0.13401964575527336</v>
      </c>
      <c r="BX3832" s="65">
        <v>-0.29939294551642426</v>
      </c>
    </row>
    <row r="3833" spans="20:83">
      <c r="U3833" s="1">
        <v>11</v>
      </c>
      <c r="V3833" s="65">
        <v>-4.1798905698049376E-18</v>
      </c>
      <c r="W3833" s="65">
        <v>1.104403313237785E-17</v>
      </c>
      <c r="X3833" s="65">
        <v>7.5592305194075423E-19</v>
      </c>
      <c r="Y3833" s="65">
        <v>3.9426985848591271E-18</v>
      </c>
      <c r="Z3833" s="65">
        <v>2.257253700848042E-18</v>
      </c>
      <c r="AA3833" s="65">
        <v>-6.2186793978878591E-18</v>
      </c>
      <c r="AB3833" s="65">
        <v>0</v>
      </c>
      <c r="AC3833" s="65">
        <v>0</v>
      </c>
      <c r="AD3833" s="65">
        <v>-0.11633606942922231</v>
      </c>
      <c r="AE3833" s="65">
        <v>-0.46064123627165471</v>
      </c>
      <c r="AF3833" s="65">
        <v>0.37235296069519397</v>
      </c>
      <c r="AG3833" s="65">
        <v>-0.14967480434467983</v>
      </c>
      <c r="AH3833" s="65">
        <v>0.25535915597173636</v>
      </c>
      <c r="AI3833" s="65">
        <v>0.62973165875420545</v>
      </c>
      <c r="AJ3833" s="65">
        <v>0.26075651088592139</v>
      </c>
      <c r="AK3833" s="65">
        <v>-0.19453006047170365</v>
      </c>
      <c r="AL3833" s="65">
        <v>0.2135887009929609</v>
      </c>
      <c r="BG3833" s="1">
        <v>11</v>
      </c>
      <c r="BH3833" s="65">
        <v>2.253179057737649E-18</v>
      </c>
      <c r="BI3833" s="65">
        <v>3.2205489895406877E-18</v>
      </c>
      <c r="BJ3833" s="65">
        <v>-1.6558791302801066E-18</v>
      </c>
      <c r="BK3833" s="65">
        <v>-3.6521281664761824E-17</v>
      </c>
      <c r="BL3833" s="65">
        <v>2.6235634516398811E-17</v>
      </c>
      <c r="BM3833" s="65">
        <v>8.6189819866601815E-18</v>
      </c>
      <c r="BN3833" s="65">
        <v>-2.8734129323884123E-18</v>
      </c>
      <c r="BO3833" s="65">
        <v>0</v>
      </c>
      <c r="BP3833" s="65">
        <v>0.36002071942044017</v>
      </c>
      <c r="BQ3833" s="65">
        <v>-0.27922739586455231</v>
      </c>
      <c r="BR3833" s="65">
        <v>-0.40682851609773252</v>
      </c>
      <c r="BS3833" s="65">
        <v>-0.3998525535158044</v>
      </c>
      <c r="BT3833" s="65">
        <v>0.33455284240427796</v>
      </c>
      <c r="BU3833" s="65">
        <v>-0.46428713897562968</v>
      </c>
      <c r="BV3833" s="65">
        <v>0.10961978428226248</v>
      </c>
      <c r="BW3833" s="65">
        <v>0.24047640777683482</v>
      </c>
      <c r="BX3833" s="65">
        <v>0.26399258559088556</v>
      </c>
    </row>
    <row r="3834" spans="20:83">
      <c r="U3834" s="1">
        <v>12</v>
      </c>
      <c r="V3834" s="65">
        <v>-5.9333155771917544E-18</v>
      </c>
      <c r="W3834" s="65">
        <v>2.0012339112539071E-18</v>
      </c>
      <c r="X3834" s="65">
        <v>2.7004325531778472E-18</v>
      </c>
      <c r="Y3834" s="65">
        <v>-3.4628948602979564E-18</v>
      </c>
      <c r="Z3834" s="65">
        <v>-1.5286087277045952E-17</v>
      </c>
      <c r="AA3834" s="65">
        <v>-1.6564810600805224E-17</v>
      </c>
      <c r="AB3834" s="65">
        <v>0</v>
      </c>
      <c r="AC3834" s="65">
        <v>0</v>
      </c>
      <c r="AD3834" s="65">
        <v>0.26663137344869092</v>
      </c>
      <c r="AE3834" s="65">
        <v>-0.54882858463749717</v>
      </c>
      <c r="AF3834" s="65">
        <v>-0.38815381113336878</v>
      </c>
      <c r="AG3834" s="65">
        <v>0.39144408549713233</v>
      </c>
      <c r="AH3834" s="65">
        <v>-1.48510896981697E-2</v>
      </c>
      <c r="AI3834" s="65">
        <v>-0.16455326761869313</v>
      </c>
      <c r="AJ3834" s="65">
        <v>-0.18548759805741602</v>
      </c>
      <c r="AK3834" s="65">
        <v>-0.46151058695962943</v>
      </c>
      <c r="AL3834" s="65">
        <v>0.22160107800022211</v>
      </c>
      <c r="BG3834" s="1">
        <v>12</v>
      </c>
      <c r="BH3834" s="65">
        <v>1.1038588412466659E-17</v>
      </c>
      <c r="BI3834" s="65">
        <v>-1.7310915211468272E-17</v>
      </c>
      <c r="BJ3834" s="65">
        <v>-4.3579378231249841E-19</v>
      </c>
      <c r="BK3834" s="65">
        <v>1.0656998417782585E-17</v>
      </c>
      <c r="BL3834" s="65">
        <v>1.2598363093779814E-17</v>
      </c>
      <c r="BM3834" s="65">
        <v>1.0033954179528726E-17</v>
      </c>
      <c r="BN3834" s="65">
        <v>2.597496019085097E-18</v>
      </c>
      <c r="BO3834" s="65">
        <v>0</v>
      </c>
      <c r="BP3834" s="65">
        <v>-6.370323374511519E-2</v>
      </c>
      <c r="BQ3834" s="65">
        <v>-0.49747159739443492</v>
      </c>
      <c r="BR3834" s="65">
        <v>-0.25734702718969749</v>
      </c>
      <c r="BS3834" s="65">
        <v>0.60507426574853973</v>
      </c>
      <c r="BT3834" s="65">
        <v>0.17094140779289729</v>
      </c>
      <c r="BU3834" s="65">
        <v>-0.27591531033315975</v>
      </c>
      <c r="BV3834" s="65">
        <v>-3.9478486164598418E-2</v>
      </c>
      <c r="BW3834" s="65">
        <v>-0.230130219276208</v>
      </c>
      <c r="BX3834" s="65">
        <v>-0.39528832374935413</v>
      </c>
    </row>
    <row r="3835" spans="20:83">
      <c r="U3835" s="1">
        <v>13</v>
      </c>
      <c r="V3835" s="65">
        <v>-8.7885228534425231E-18</v>
      </c>
      <c r="W3835" s="65">
        <v>9.9514018288097986E-18</v>
      </c>
      <c r="X3835" s="65">
        <v>1.7544071287078965E-18</v>
      </c>
      <c r="Y3835" s="65">
        <v>5.0276357757213136E-18</v>
      </c>
      <c r="Z3835" s="65">
        <v>-2.3943329108122332E-18</v>
      </c>
      <c r="AA3835" s="65">
        <v>-1.3301128502582122E-17</v>
      </c>
      <c r="AB3835" s="65">
        <v>0</v>
      </c>
      <c r="AC3835" s="65">
        <v>0</v>
      </c>
      <c r="AD3835" s="65">
        <v>-0.1485525586583844</v>
      </c>
      <c r="AE3835" s="65">
        <v>0.41166038782686587</v>
      </c>
      <c r="AF3835" s="65">
        <v>0.30428543559201848</v>
      </c>
      <c r="AG3835" s="65">
        <v>4.0583078540679385E-2</v>
      </c>
      <c r="AH3835" s="65">
        <v>0.29858063383531169</v>
      </c>
      <c r="AI3835" s="65">
        <v>-0.14482841029159538</v>
      </c>
      <c r="AJ3835" s="65">
        <v>-0.15350500035767656</v>
      </c>
      <c r="AK3835" s="65">
        <v>-0.75200603333994653</v>
      </c>
      <c r="AL3835" s="65">
        <v>-0.12259170767959046</v>
      </c>
      <c r="BG3835" s="1">
        <v>13</v>
      </c>
      <c r="BH3835" s="65">
        <v>9.407860046765753E-18</v>
      </c>
      <c r="BI3835" s="65">
        <v>-2.6805757113388852E-17</v>
      </c>
      <c r="BJ3835" s="65">
        <v>-1.2710721023124706E-19</v>
      </c>
      <c r="BK3835" s="65">
        <v>9.3536880558496121E-18</v>
      </c>
      <c r="BL3835" s="65">
        <v>6.0544682513319995E-18</v>
      </c>
      <c r="BM3835" s="65">
        <v>2.1742837124453151E-18</v>
      </c>
      <c r="BN3835" s="65">
        <v>-2.6459576193725814E-17</v>
      </c>
      <c r="BO3835" s="65">
        <v>0</v>
      </c>
      <c r="BP3835" s="65">
        <v>0.59560976970670143</v>
      </c>
      <c r="BQ3835" s="65">
        <v>-0.22958565028916722</v>
      </c>
      <c r="BR3835" s="65">
        <v>-5.8853417159282904E-2</v>
      </c>
      <c r="BS3835" s="65">
        <v>8.440274777648607E-2</v>
      </c>
      <c r="BT3835" s="65">
        <v>0.23422363054201775</v>
      </c>
      <c r="BU3835" s="65">
        <v>0.71908859966244143</v>
      </c>
      <c r="BV3835" s="65">
        <v>5.531525288141665E-2</v>
      </c>
      <c r="BW3835" s="65">
        <v>-8.3278265848490324E-2</v>
      </c>
      <c r="BX3835" s="65">
        <v>2.7772171029328968E-3</v>
      </c>
    </row>
    <row r="3836" spans="20:83">
      <c r="U3836" s="1">
        <v>14</v>
      </c>
      <c r="V3836" s="65">
        <v>1.9462251058705959E-17</v>
      </c>
      <c r="W3836" s="65">
        <v>-8.0626503427222681E-18</v>
      </c>
      <c r="X3836" s="65">
        <v>7.8619265189249379E-18</v>
      </c>
      <c r="Y3836" s="65">
        <v>1.3677010229720776E-17</v>
      </c>
      <c r="Z3836" s="65">
        <v>-1.2793065375138092E-17</v>
      </c>
      <c r="AA3836" s="65">
        <v>3.4304185628290791E-17</v>
      </c>
      <c r="AB3836" s="65">
        <v>0</v>
      </c>
      <c r="AC3836" s="65">
        <v>-5.5511151231257827E-17</v>
      </c>
      <c r="AD3836" s="65">
        <v>-0.60692528699110748</v>
      </c>
      <c r="AE3836" s="65">
        <v>-0.27032898405748035</v>
      </c>
      <c r="AF3836" s="65">
        <v>0.14306962236697951</v>
      </c>
      <c r="AG3836" s="65">
        <v>0.14119308250255336</v>
      </c>
      <c r="AH3836" s="65">
        <v>-0.4149208834463266</v>
      </c>
      <c r="AI3836" s="65">
        <v>-0.36198250441574864</v>
      </c>
      <c r="AJ3836" s="65">
        <v>0.42663866002784284</v>
      </c>
      <c r="AK3836" s="65">
        <v>-0.12292356453131961</v>
      </c>
      <c r="AL3836" s="65">
        <v>-0.13355939228331351</v>
      </c>
      <c r="BG3836" s="1">
        <v>14</v>
      </c>
      <c r="BH3836" s="65">
        <v>4.8409270413346868E-18</v>
      </c>
      <c r="BI3836" s="65">
        <v>-2.2745098778717478E-17</v>
      </c>
      <c r="BJ3836" s="65">
        <v>3.6770200211595776E-18</v>
      </c>
      <c r="BK3836" s="65">
        <v>1.7447141026531269E-17</v>
      </c>
      <c r="BL3836" s="65">
        <v>1.9135333435363614E-17</v>
      </c>
      <c r="BM3836" s="65">
        <v>-5.3105579373748408E-19</v>
      </c>
      <c r="BN3836" s="65">
        <v>-3.4290694891166014E-18</v>
      </c>
      <c r="BO3836" s="65">
        <v>1.3877787807814457E-17</v>
      </c>
      <c r="BP3836" s="65">
        <v>0.39012328054876627</v>
      </c>
      <c r="BQ3836" s="65">
        <v>-0.12279067266061376</v>
      </c>
      <c r="BR3836" s="65">
        <v>0.44140534617754379</v>
      </c>
      <c r="BS3836" s="65">
        <v>-0.18009832236188766</v>
      </c>
      <c r="BT3836" s="65">
        <v>-0.15826402120499811</v>
      </c>
      <c r="BU3836" s="65">
        <v>-0.18853243077086793</v>
      </c>
      <c r="BV3836" s="65">
        <v>-0.29103489813304551</v>
      </c>
      <c r="BW3836" s="65">
        <v>0.34843959069376801</v>
      </c>
      <c r="BX3836" s="65">
        <v>-0.58202126950872135</v>
      </c>
    </row>
    <row r="3837" spans="20:83">
      <c r="U3837" s="1">
        <v>15</v>
      </c>
      <c r="V3837" s="65">
        <v>6.4731584792102663E-18</v>
      </c>
      <c r="W3837" s="65">
        <v>-2.1639261510940695E-18</v>
      </c>
      <c r="X3837" s="65">
        <v>8.365197568644175E-18</v>
      </c>
      <c r="Y3837" s="65">
        <v>-2.4394199017950115E-18</v>
      </c>
      <c r="Z3837" s="65">
        <v>-5.8974763831131819E-18</v>
      </c>
      <c r="AA3837" s="65">
        <v>-3.3317654994135928E-20</v>
      </c>
      <c r="AB3837" s="65">
        <v>0</v>
      </c>
      <c r="AC3837" s="65">
        <v>0</v>
      </c>
      <c r="AD3837" s="65">
        <v>-3.2281041481279221E-2</v>
      </c>
      <c r="AE3837" s="65">
        <v>0.38294970170556852</v>
      </c>
      <c r="AF3837" s="65">
        <v>-0.11963199767122516</v>
      </c>
      <c r="AG3837" s="65">
        <v>-9.0726146492463092E-3</v>
      </c>
      <c r="AH3837" s="65">
        <v>-0.62504539625396416</v>
      </c>
      <c r="AI3837" s="65">
        <v>0.33831957649081235</v>
      </c>
      <c r="AJ3837" s="65">
        <v>1.6021581312763433E-2</v>
      </c>
      <c r="AK3837" s="65">
        <v>-0.23530647071761079</v>
      </c>
      <c r="AL3837" s="65">
        <v>0.52644622091169802</v>
      </c>
      <c r="BG3837" s="1">
        <v>15</v>
      </c>
      <c r="BH3837" s="65">
        <v>-6.2900438347362147E-18</v>
      </c>
      <c r="BI3837" s="65">
        <v>5.9678687030330058E-18</v>
      </c>
      <c r="BJ3837" s="65">
        <v>-9.1600725331108709E-18</v>
      </c>
      <c r="BK3837" s="65">
        <v>2.0741580446041934E-17</v>
      </c>
      <c r="BL3837" s="65">
        <v>2.111884875925217E-17</v>
      </c>
      <c r="BM3837" s="65">
        <v>1.3923089491273603E-17</v>
      </c>
      <c r="BN3837" s="65">
        <v>0</v>
      </c>
      <c r="BO3837" s="65">
        <v>0</v>
      </c>
      <c r="BP3837" s="65">
        <v>-0.3258007282384543</v>
      </c>
      <c r="BQ3837" s="65">
        <v>-0.61373448849502521</v>
      </c>
      <c r="BR3837" s="65">
        <v>0.22403374623045991</v>
      </c>
      <c r="BS3837" s="65">
        <v>-0.21750933679331386</v>
      </c>
      <c r="BT3837" s="65">
        <v>9.0100042089343302E-3</v>
      </c>
      <c r="BU3837" s="65">
        <v>0.14823684174094404</v>
      </c>
      <c r="BV3837" s="65">
        <v>-0.53344610938545323</v>
      </c>
      <c r="BW3837" s="65">
        <v>-5.4871656705017438E-2</v>
      </c>
      <c r="BX3837" s="65">
        <v>0.3317400250374295</v>
      </c>
    </row>
    <row r="3838" spans="20:83">
      <c r="U3838" s="1">
        <v>16</v>
      </c>
      <c r="V3838" s="65">
        <v>6.3992695606068103E-17</v>
      </c>
      <c r="W3838" s="65">
        <v>-1.3166503062061322E-17</v>
      </c>
      <c r="X3838" s="65">
        <v>-3.3337773410147028E-18</v>
      </c>
      <c r="Y3838" s="65">
        <v>-8.4945107989903957E-18</v>
      </c>
      <c r="Z3838" s="65">
        <v>-3.9035439995828707E-18</v>
      </c>
      <c r="AA3838" s="65">
        <v>1.2175834564745596E-20</v>
      </c>
      <c r="AB3838" s="65">
        <v>0</v>
      </c>
      <c r="AC3838" s="65">
        <v>0</v>
      </c>
      <c r="AD3838" s="101">
        <v>0.47606490770719245</v>
      </c>
      <c r="AE3838" s="65">
        <v>0.10399298514459851</v>
      </c>
      <c r="AF3838" s="65">
        <v>-0.20693533639622858</v>
      </c>
      <c r="AG3838" s="65">
        <v>-5.5510324089791944E-2</v>
      </c>
      <c r="AH3838" s="65">
        <v>-0.13134670983034261</v>
      </c>
      <c r="AI3838" s="65">
        <v>0.15852077583291191</v>
      </c>
      <c r="AJ3838" s="65">
        <v>0.61331405794636906</v>
      </c>
      <c r="AK3838" s="65">
        <v>-0.25282783424827798</v>
      </c>
      <c r="AL3838" s="65">
        <v>-0.48392891174884667</v>
      </c>
      <c r="BG3838" s="1">
        <v>16</v>
      </c>
      <c r="BH3838" s="65">
        <v>5.6621610134536294E-18</v>
      </c>
      <c r="BI3838" s="65">
        <v>1.098417115937985E-17</v>
      </c>
      <c r="BJ3838" s="65">
        <v>1.5652829010665091E-17</v>
      </c>
      <c r="BK3838" s="65">
        <v>-2.097448549630605E-17</v>
      </c>
      <c r="BL3838" s="65">
        <v>-2.6776283137828171E-17</v>
      </c>
      <c r="BM3838" s="65">
        <v>1.9745891285493209E-18</v>
      </c>
      <c r="BN3838" s="65">
        <v>0</v>
      </c>
      <c r="BO3838" s="65">
        <v>0</v>
      </c>
      <c r="BP3838" s="101">
        <v>-0.34104733707519241</v>
      </c>
      <c r="BQ3838" s="65">
        <v>-0.19751359549890329</v>
      </c>
      <c r="BR3838" s="65">
        <v>-3.2155263637224381E-2</v>
      </c>
      <c r="BS3838" s="65">
        <v>0.18217559688939025</v>
      </c>
      <c r="BT3838" s="65">
        <v>6.7021121807084388E-2</v>
      </c>
      <c r="BU3838" s="65">
        <v>0.24316531817236847</v>
      </c>
      <c r="BV3838" s="65">
        <v>0.31027041877769257</v>
      </c>
      <c r="BW3838" s="65">
        <v>0.80570448555374741</v>
      </c>
      <c r="BX3838" s="65">
        <v>-3.7477092005161486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0.35146028876782115</v>
      </c>
      <c r="AQ3840" s="46" t="s">
        <v>320</v>
      </c>
      <c r="AR3840" s="3">
        <f>+AP3840/AP3842</f>
        <v>0.59393876727464945</v>
      </c>
      <c r="AS3840" s="150">
        <f>ATAN2(AR3840,AR3841)</f>
        <v>-0.9348504254517273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-1.5221035873295621E-2</v>
      </c>
      <c r="CC3840" s="46" t="s">
        <v>320</v>
      </c>
      <c r="CD3840" s="3">
        <f>+CB3840/CB3842</f>
        <v>-4.458589096796528E-2</v>
      </c>
      <c r="CE3840" s="150">
        <f>ATAN2(CD3840,CD3841)</f>
        <v>1.6153970030541625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0.47606490770719245</v>
      </c>
      <c r="AQ3841" s="46" t="s">
        <v>321</v>
      </c>
      <c r="AR3841" s="3">
        <f>-AP3841/AP3842</f>
        <v>-0.80451024898895462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-0.34104733707519241</v>
      </c>
      <c r="CC3841" s="46" t="s">
        <v>321</v>
      </c>
      <c r="CD3841" s="3">
        <f>-CB3841/CB3842</f>
        <v>0.99900555470257157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59174498809116916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34138682760050376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59393876727464945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80451024898895462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4.458589096796528E-2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99900555470257157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80451024898895462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59393876727464945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99900555470257157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4.458589096796528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1.2524703496552547E-15</v>
      </c>
      <c r="X3860" s="65">
        <v>-1.7347234759768071E-16</v>
      </c>
      <c r="Y3860" s="65">
        <v>6.9388939039072284E-18</v>
      </c>
      <c r="Z3860" s="65">
        <v>4.7444687067965674E-16</v>
      </c>
      <c r="AA3860" s="65">
        <v>-9.540979117872439E-17</v>
      </c>
      <c r="AB3860" s="65">
        <v>-2.0990154059319366E-16</v>
      </c>
      <c r="AC3860" s="65">
        <v>-1.1032841307212493E-15</v>
      </c>
      <c r="AD3860" s="65">
        <v>-5.8980598183211441E-17</v>
      </c>
      <c r="AE3860" s="65">
        <v>-1.0061396160665481E-16</v>
      </c>
      <c r="AF3860" s="65">
        <v>-3.8337388819087437E-16</v>
      </c>
      <c r="AG3860" s="65">
        <v>-2.7235158572835871E-16</v>
      </c>
      <c r="AH3860" s="65">
        <v>2.0643209364124004E-16</v>
      </c>
      <c r="AI3860" s="65">
        <v>-5.8330076879720139E-16</v>
      </c>
      <c r="AJ3860" s="65">
        <v>3.307900828253274E-16</v>
      </c>
      <c r="AK3860" s="65">
        <v>8.0556221415672979E-17</v>
      </c>
      <c r="AL3860" s="65">
        <v>1.4051260155412137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44</v>
      </c>
      <c r="BI3860" s="65">
        <v>2.2204460492503131E-15</v>
      </c>
      <c r="BJ3860" s="65">
        <v>-1.0755285551056204E-16</v>
      </c>
      <c r="BK3860" s="65">
        <v>6.2450045135165055E-17</v>
      </c>
      <c r="BL3860" s="65">
        <v>2.4286128663675299E-16</v>
      </c>
      <c r="BM3860" s="65">
        <v>6.9388939039072284E-18</v>
      </c>
      <c r="BN3860" s="65">
        <v>-2.6020852139652106E-18</v>
      </c>
      <c r="BO3860" s="65">
        <v>3.2873009869760494E-16</v>
      </c>
      <c r="BP3860" s="65">
        <v>-1.6896206656014101E-14</v>
      </c>
      <c r="BQ3860" s="65">
        <v>6.9319550100033211E-15</v>
      </c>
      <c r="BR3860" s="65">
        <v>9.0843998989953434E-14</v>
      </c>
      <c r="BS3860" s="65">
        <v>-2.2700591406632498E-14</v>
      </c>
      <c r="BT3860" s="65">
        <v>2.8727020762175925E-14</v>
      </c>
      <c r="BU3860" s="65">
        <v>-4.9549513797542133E-13</v>
      </c>
      <c r="BV3860" s="65">
        <v>-6.5211031019529742E-13</v>
      </c>
      <c r="BW3860" s="65">
        <v>9.2788277061828239E-13</v>
      </c>
      <c r="BX3860" s="65">
        <v>3.0282096274980574E-12</v>
      </c>
    </row>
    <row r="3861" spans="21:76">
      <c r="U3861" s="1">
        <v>1</v>
      </c>
      <c r="V3861" s="65">
        <v>2.9357091188816932E-17</v>
      </c>
      <c r="W3861" s="65">
        <v>1.0000000000000002</v>
      </c>
      <c r="X3861" s="65">
        <v>-1.8318679906315083E-15</v>
      </c>
      <c r="Y3861" s="65">
        <v>4.8572257327350599E-16</v>
      </c>
      <c r="Z3861" s="65">
        <v>-1.2628786905111156E-15</v>
      </c>
      <c r="AA3861" s="65">
        <v>2.6367796834847468E-16</v>
      </c>
      <c r="AB3861" s="65">
        <v>5.0220244629528565E-16</v>
      </c>
      <c r="AC3861" s="65">
        <v>1.762479051592436E-15</v>
      </c>
      <c r="AD3861" s="65">
        <v>-1.0668549377257364E-16</v>
      </c>
      <c r="AE3861" s="65">
        <v>2.5934115965853266E-16</v>
      </c>
      <c r="AF3861" s="65">
        <v>5.2540437278647545E-16</v>
      </c>
      <c r="AG3861" s="65">
        <v>6.1929628092372013E-16</v>
      </c>
      <c r="AH3861" s="65">
        <v>-4.9092674370143641E-16</v>
      </c>
      <c r="AI3861" s="65">
        <v>6.6217647684552183E-16</v>
      </c>
      <c r="AJ3861" s="65">
        <v>-3.3740371607748898E-16</v>
      </c>
      <c r="AK3861" s="65">
        <v>-1.947227101783966E-16</v>
      </c>
      <c r="AL3861" s="65">
        <v>-1.5829351718288365E-17</v>
      </c>
      <c r="BG3861" s="1">
        <v>1</v>
      </c>
      <c r="BH3861" s="65">
        <v>-2.0505519230971725E-17</v>
      </c>
      <c r="BI3861" s="65">
        <v>0.99999999999999956</v>
      </c>
      <c r="BJ3861" s="65">
        <v>-2.2620794126737565E-15</v>
      </c>
      <c r="BK3861" s="65">
        <v>6.7567479389296636E-16</v>
      </c>
      <c r="BL3861" s="65">
        <v>-6.5225602696727947E-16</v>
      </c>
      <c r="BM3861" s="65">
        <v>2.4980018054066022E-16</v>
      </c>
      <c r="BN3861" s="65">
        <v>1.7520707107365752E-16</v>
      </c>
      <c r="BO3861" s="65">
        <v>5.0740661672321608E-17</v>
      </c>
      <c r="BP3861" s="65">
        <v>9.9850683277225016E-15</v>
      </c>
      <c r="BQ3861" s="65">
        <v>-1.4334020081996357E-14</v>
      </c>
      <c r="BR3861" s="65">
        <v>-2.5417168370012178E-14</v>
      </c>
      <c r="BS3861" s="65">
        <v>8.4569937858214317E-14</v>
      </c>
      <c r="BT3861" s="65">
        <v>-1.8942833412971538E-13</v>
      </c>
      <c r="BU3861" s="65">
        <v>-5.0625822978211943E-13</v>
      </c>
      <c r="BV3861" s="65">
        <v>5.5917249996983998E-13</v>
      </c>
      <c r="BW3861" s="65">
        <v>3.3619179488908468E-13</v>
      </c>
      <c r="BX3861" s="65">
        <v>1.6966671123608279E-12</v>
      </c>
    </row>
    <row r="3862" spans="21:76">
      <c r="U3862" s="1">
        <v>2</v>
      </c>
      <c r="V3862" s="65">
        <v>9.7921603479917615E-18</v>
      </c>
      <c r="W3862" s="65">
        <v>6.7603433998574116E-17</v>
      </c>
      <c r="X3862" s="65">
        <v>0.99999999999999956</v>
      </c>
      <c r="Y3862" s="65">
        <v>2.7755575615628914E-17</v>
      </c>
      <c r="Z3862" s="65">
        <v>9.9920072216264089E-16</v>
      </c>
      <c r="AA3862" s="65">
        <v>-9.4368957093138306E-16</v>
      </c>
      <c r="AB3862" s="65">
        <v>-5.2735593669694936E-16</v>
      </c>
      <c r="AC3862" s="65">
        <v>0</v>
      </c>
      <c r="AD3862" s="65">
        <v>-8.6736173798840355E-17</v>
      </c>
      <c r="AE3862" s="65">
        <v>-1.457167719820518E-16</v>
      </c>
      <c r="AF3862" s="65">
        <v>-1.8041124150158794E-16</v>
      </c>
      <c r="AG3862" s="65">
        <v>8.6736173798840355E-18</v>
      </c>
      <c r="AH3862" s="65">
        <v>-1.3877787807814457E-16</v>
      </c>
      <c r="AI3862" s="65">
        <v>4.5970172113385388E-17</v>
      </c>
      <c r="AJ3862" s="65">
        <v>8.6736173798840355E-17</v>
      </c>
      <c r="AK3862" s="65">
        <v>-5.4101688407026671E-17</v>
      </c>
      <c r="AL3862" s="65">
        <v>5.8980598183211441E-17</v>
      </c>
      <c r="BG3862" s="1">
        <v>2</v>
      </c>
      <c r="BH3862" s="65">
        <v>-3.5600183991663059E-18</v>
      </c>
      <c r="BI3862" s="65">
        <v>-2.9490920540399216E-17</v>
      </c>
      <c r="BJ3862" s="65">
        <v>1.0000000000000002</v>
      </c>
      <c r="BK3862" s="65">
        <v>2.5500435096859064E-16</v>
      </c>
      <c r="BL3862" s="65">
        <v>7.0429773124658368E-16</v>
      </c>
      <c r="BM3862" s="65">
        <v>-2.3071822230491534E-16</v>
      </c>
      <c r="BN3862" s="65">
        <v>-2.2811613709095013E-16</v>
      </c>
      <c r="BO3862" s="65">
        <v>-3.1918911957973251E-16</v>
      </c>
      <c r="BP3862" s="65">
        <v>-9.1064308871402488E-15</v>
      </c>
      <c r="BQ3862" s="65">
        <v>-2.1264240368523701E-14</v>
      </c>
      <c r="BR3862" s="65">
        <v>-6.5303665253146903E-15</v>
      </c>
      <c r="BS3862" s="65">
        <v>3.9548225805319248E-14</v>
      </c>
      <c r="BT3862" s="65">
        <v>-1.21094106964037E-13</v>
      </c>
      <c r="BU3862" s="65">
        <v>2.1732962651732635E-13</v>
      </c>
      <c r="BV3862" s="65">
        <v>5.981985740088902E-13</v>
      </c>
      <c r="BW3862" s="65">
        <v>-6.4896005236292353E-14</v>
      </c>
      <c r="BX3862" s="65">
        <v>2.4737746573411101E-12</v>
      </c>
    </row>
    <row r="3863" spans="21:76">
      <c r="U3863" s="1">
        <v>3</v>
      </c>
      <c r="V3863" s="65">
        <v>1.6745298510077621E-18</v>
      </c>
      <c r="W3863" s="65">
        <v>-5.526002183079873E-18</v>
      </c>
      <c r="X3863" s="65">
        <v>-4.718964533136326E-19</v>
      </c>
      <c r="Y3863" s="65">
        <v>1</v>
      </c>
      <c r="Z3863" s="65">
        <v>-3.2474023470285829E-15</v>
      </c>
      <c r="AA3863" s="65">
        <v>-5.3082538364890297E-16</v>
      </c>
      <c r="AB3863" s="65">
        <v>7.2164496600635175E-16</v>
      </c>
      <c r="AC3863" s="65">
        <v>-1.0061396160665481E-16</v>
      </c>
      <c r="AD3863" s="65">
        <v>-1.5612511283791264E-16</v>
      </c>
      <c r="AE3863" s="65">
        <v>-9.0205620750793969E-17</v>
      </c>
      <c r="AF3863" s="65">
        <v>-2.7061686225238191E-16</v>
      </c>
      <c r="AG3863" s="65">
        <v>3.4694469519536142E-17</v>
      </c>
      <c r="AH3863" s="65">
        <v>-1.5178830414797062E-18</v>
      </c>
      <c r="AI3863" s="65">
        <v>-2.3201926491189795E-16</v>
      </c>
      <c r="AJ3863" s="65">
        <v>1.5612511283791264E-16</v>
      </c>
      <c r="AK3863" s="65">
        <v>4.1789217485738162E-17</v>
      </c>
      <c r="AL3863" s="65">
        <v>-2.7538735181131813E-17</v>
      </c>
      <c r="BG3863" s="1">
        <v>3</v>
      </c>
      <c r="BH3863" s="65">
        <v>-1.0820635818427459E-17</v>
      </c>
      <c r="BI3863" s="65">
        <v>-2.7832860907980284E-18</v>
      </c>
      <c r="BJ3863" s="65">
        <v>1.6122014175041912E-17</v>
      </c>
      <c r="BK3863" s="65">
        <v>1.0000000000000002</v>
      </c>
      <c r="BL3863" s="65">
        <v>-3.0253577421035516E-15</v>
      </c>
      <c r="BM3863" s="65">
        <v>-2.7755575615628914E-16</v>
      </c>
      <c r="BN3863" s="65">
        <v>6.8001160258290838E-16</v>
      </c>
      <c r="BO3863" s="65">
        <v>-7.2164496600635175E-16</v>
      </c>
      <c r="BP3863" s="65">
        <v>-2.3661628212323649E-15</v>
      </c>
      <c r="BQ3863" s="65">
        <v>-3.3861802251067274E-14</v>
      </c>
      <c r="BR3863" s="65">
        <v>-1.2495560142156137E-13</v>
      </c>
      <c r="BS3863" s="65">
        <v>1.4068607390171906E-14</v>
      </c>
      <c r="BT3863" s="65">
        <v>2.66869859544272E-14</v>
      </c>
      <c r="BU3863" s="65">
        <v>-6.5751570854644115E-13</v>
      </c>
      <c r="BV3863" s="65">
        <v>5.2645388048944142E-13</v>
      </c>
      <c r="BW3863" s="65">
        <v>7.8304029926812291E-13</v>
      </c>
      <c r="BX3863" s="65">
        <v>-1.2350537259564476E-12</v>
      </c>
    </row>
    <row r="3864" spans="21:76">
      <c r="U3864" s="1">
        <v>4</v>
      </c>
      <c r="V3864" s="65">
        <v>-1.4033439709157175E-17</v>
      </c>
      <c r="W3864" s="65">
        <v>3.8094848892380995E-19</v>
      </c>
      <c r="X3864" s="65">
        <v>1.3285189199218768E-18</v>
      </c>
      <c r="Y3864" s="65">
        <v>6.1600060547204837E-17</v>
      </c>
      <c r="Z3864" s="65">
        <v>0.99999999999999978</v>
      </c>
      <c r="AA3864" s="65">
        <v>6.106226635438361E-16</v>
      </c>
      <c r="AB3864" s="65">
        <v>-7.8409501114151681E-16</v>
      </c>
      <c r="AC3864" s="65">
        <v>-1.1102230246251565E-16</v>
      </c>
      <c r="AD3864" s="65">
        <v>-1.1102230246251565E-16</v>
      </c>
      <c r="AE3864" s="65">
        <v>-1.8388068845354155E-16</v>
      </c>
      <c r="AF3864" s="65">
        <v>-4.163336342344337E-17</v>
      </c>
      <c r="AG3864" s="65">
        <v>5.4047478298402396E-17</v>
      </c>
      <c r="AH3864" s="65">
        <v>-2.3592239273284576E-16</v>
      </c>
      <c r="AI3864" s="65">
        <v>-6.2450045135165055E-17</v>
      </c>
      <c r="AJ3864" s="65">
        <v>3.677613769070831E-16</v>
      </c>
      <c r="AK3864" s="65">
        <v>4.5102810375396984E-17</v>
      </c>
      <c r="AL3864" s="65">
        <v>3.4694469519536142E-17</v>
      </c>
      <c r="BG3864" s="1">
        <v>4</v>
      </c>
      <c r="BH3864" s="65">
        <v>5.2807659649045907E-18</v>
      </c>
      <c r="BI3864" s="65">
        <v>-2.1862916469322188E-17</v>
      </c>
      <c r="BJ3864" s="65">
        <v>5.8953435689863939E-18</v>
      </c>
      <c r="BK3864" s="65">
        <v>-1.0284208778140894E-17</v>
      </c>
      <c r="BL3864" s="65">
        <v>0.99999999999999967</v>
      </c>
      <c r="BM3864" s="65">
        <v>1.8041124150158794E-16</v>
      </c>
      <c r="BN3864" s="65">
        <v>-1.0685896612017132E-15</v>
      </c>
      <c r="BO3864" s="65">
        <v>-6.7654215563095477E-16</v>
      </c>
      <c r="BP3864" s="65">
        <v>-2.030320356283255E-14</v>
      </c>
      <c r="BQ3864" s="65">
        <v>-5.0764947800985283E-14</v>
      </c>
      <c r="BR3864" s="65">
        <v>-5.3020088319755132E-14</v>
      </c>
      <c r="BS3864" s="65">
        <v>3.2140956562898282E-14</v>
      </c>
      <c r="BT3864" s="65">
        <v>-1.8399864964990797E-13</v>
      </c>
      <c r="BU3864" s="65">
        <v>-1.7805201757425948E-14</v>
      </c>
      <c r="BV3864" s="65">
        <v>1.4061668496267998E-12</v>
      </c>
      <c r="BW3864" s="65">
        <v>1.3454992328632009E-12</v>
      </c>
      <c r="BX3864" s="65">
        <v>1.2800038806659586E-12</v>
      </c>
    </row>
    <row r="3865" spans="21:76">
      <c r="U3865" s="1">
        <v>5</v>
      </c>
      <c r="V3865" s="65">
        <v>7.2620231598094004E-18</v>
      </c>
      <c r="W3865" s="65">
        <v>3.8256357285981162E-17</v>
      </c>
      <c r="X3865" s="65">
        <v>-5.5725006155819881E-20</v>
      </c>
      <c r="Y3865" s="65">
        <v>1.6021519229733388E-17</v>
      </c>
      <c r="Z3865" s="65">
        <v>1.5185770612019969E-17</v>
      </c>
      <c r="AA3865" s="65">
        <v>1.0000000000000002</v>
      </c>
      <c r="AB3865" s="65">
        <v>4.9613091412936683E-16</v>
      </c>
      <c r="AC3865" s="65">
        <v>4.5449755070592346E-16</v>
      </c>
      <c r="AD3865" s="65">
        <v>-5.5511151231257827E-17</v>
      </c>
      <c r="AE3865" s="65">
        <v>-2.4286128663675299E-17</v>
      </c>
      <c r="AF3865" s="65">
        <v>-1.8041124150158794E-16</v>
      </c>
      <c r="AG3865" s="65">
        <v>-1.3183898417423734E-16</v>
      </c>
      <c r="AH3865" s="65">
        <v>-1.3877787807814457E-17</v>
      </c>
      <c r="AI3865" s="65">
        <v>-1.4918621893400541E-16</v>
      </c>
      <c r="AJ3865" s="65">
        <v>2.7755575615628914E-16</v>
      </c>
      <c r="AK3865" s="65">
        <v>-1.3877787807814457E-17</v>
      </c>
      <c r="AL3865" s="65">
        <v>9.7144514654701197E-17</v>
      </c>
      <c r="BG3865" s="1">
        <v>5</v>
      </c>
      <c r="BH3865" s="65">
        <v>1.5182954697217005E-18</v>
      </c>
      <c r="BI3865" s="65">
        <v>1.0243264854047539E-17</v>
      </c>
      <c r="BJ3865" s="65">
        <v>2.2805753391712596E-18</v>
      </c>
      <c r="BK3865" s="65">
        <v>9.1015912788175613E-18</v>
      </c>
      <c r="BL3865" s="65">
        <v>1.1396998639481853E-17</v>
      </c>
      <c r="BM3865" s="65">
        <v>1.0000000000000002</v>
      </c>
      <c r="BN3865" s="65">
        <v>5.620504062164855E-16</v>
      </c>
      <c r="BO3865" s="65">
        <v>-3.0531133177191805E-16</v>
      </c>
      <c r="BP3865" s="65">
        <v>-1.0672018824209317E-14</v>
      </c>
      <c r="BQ3865" s="65">
        <v>-2.0223406282937617E-14</v>
      </c>
      <c r="BR3865" s="65">
        <v>-6.9499961341534799E-14</v>
      </c>
      <c r="BS3865" s="65">
        <v>-1.4530043834781736E-14</v>
      </c>
      <c r="BT3865" s="65">
        <v>-1.1846600089793213E-13</v>
      </c>
      <c r="BU3865" s="65">
        <v>-1.0545915269527528E-13</v>
      </c>
      <c r="BV3865" s="65">
        <v>7.6789442859936941E-13</v>
      </c>
      <c r="BW3865" s="65">
        <v>3.0502683712185785E-13</v>
      </c>
      <c r="BX3865" s="65">
        <v>1.2141954108813025E-12</v>
      </c>
    </row>
    <row r="3866" spans="21:76">
      <c r="U3866" s="1">
        <v>6</v>
      </c>
      <c r="V3866" s="65">
        <v>1.6969039161408596E-17</v>
      </c>
      <c r="W3866" s="65">
        <v>-3.7712812406405295E-17</v>
      </c>
      <c r="X3866" s="65">
        <v>-4.4342680991845181E-20</v>
      </c>
      <c r="Y3866" s="65">
        <v>3.4873843606127787E-17</v>
      </c>
      <c r="Z3866" s="65">
        <v>-4.4240279945249224E-18</v>
      </c>
      <c r="AA3866" s="65">
        <v>3.3937154327446667E-18</v>
      </c>
      <c r="AB3866" s="65">
        <v>0.99999999999999944</v>
      </c>
      <c r="AC3866" s="65">
        <v>2.1770779623508929E-16</v>
      </c>
      <c r="AD3866" s="65">
        <v>-5.6378512969246231E-17</v>
      </c>
      <c r="AE3866" s="65">
        <v>-1.951563910473908E-18</v>
      </c>
      <c r="AF3866" s="65">
        <v>-1.1340754724198376E-16</v>
      </c>
      <c r="AG3866" s="65">
        <v>-3.3068166260807885E-17</v>
      </c>
      <c r="AH3866" s="65">
        <v>-1.9081958235744878E-17</v>
      </c>
      <c r="AI3866" s="65">
        <v>-9.3241386833753381E-17</v>
      </c>
      <c r="AJ3866" s="65">
        <v>2.190088388420719E-17</v>
      </c>
      <c r="AK3866" s="65">
        <v>-6.3317406873153459E-17</v>
      </c>
      <c r="AL3866" s="65">
        <v>2.4286128663675299E-17</v>
      </c>
      <c r="BG3866" s="1">
        <v>6</v>
      </c>
      <c r="BH3866" s="65">
        <v>-5.5359740250075086E-18</v>
      </c>
      <c r="BI3866" s="65">
        <v>-3.5193025233385161E-17</v>
      </c>
      <c r="BJ3866" s="65">
        <v>-1.7779573372706203E-17</v>
      </c>
      <c r="BK3866" s="65">
        <v>1.3070612633735099E-17</v>
      </c>
      <c r="BL3866" s="65">
        <v>2.2136445760602287E-17</v>
      </c>
      <c r="BM3866" s="65">
        <v>-3.5559988795502257E-18</v>
      </c>
      <c r="BN3866" s="65">
        <v>0.99999999999999933</v>
      </c>
      <c r="BO3866" s="65">
        <v>2.7755575615628914E-17</v>
      </c>
      <c r="BP3866" s="65">
        <v>2.1371793224034263E-15</v>
      </c>
      <c r="BQ3866" s="65">
        <v>8.8817841970012523E-16</v>
      </c>
      <c r="BR3866" s="65">
        <v>-5.8425486670898863E-15</v>
      </c>
      <c r="BS3866" s="65">
        <v>7.086345399365257E-16</v>
      </c>
      <c r="BT3866" s="65">
        <v>-1.4876988529977098E-14</v>
      </c>
      <c r="BU3866" s="65">
        <v>-3.4714754942183346E-13</v>
      </c>
      <c r="BV3866" s="65">
        <v>-1.1865508575681361E-13</v>
      </c>
      <c r="BW3866" s="65">
        <v>-8.1046280797636427E-15</v>
      </c>
      <c r="BX3866" s="65">
        <v>6.6328886827449196E-14</v>
      </c>
    </row>
    <row r="3867" spans="21:76">
      <c r="U3867" s="1">
        <v>7</v>
      </c>
      <c r="V3867" s="65">
        <v>1.0462970841631882E-17</v>
      </c>
      <c r="W3867" s="65">
        <v>5.1445073742655897E-18</v>
      </c>
      <c r="X3867" s="65">
        <v>-6.7811041591135054E-18</v>
      </c>
      <c r="Y3867" s="65">
        <v>3.2850523159739602E-17</v>
      </c>
      <c r="Z3867" s="65">
        <v>-2.2893991454194381E-17</v>
      </c>
      <c r="AA3867" s="65">
        <v>1.7587257732876602E-17</v>
      </c>
      <c r="AB3867" s="65">
        <v>0</v>
      </c>
      <c r="AC3867" s="65">
        <v>0.99999999999999956</v>
      </c>
      <c r="AD3867" s="65">
        <v>6.4531713306337224E-16</v>
      </c>
      <c r="AE3867" s="65">
        <v>-1.5612511283791264E-17</v>
      </c>
      <c r="AF3867" s="65">
        <v>-7.4246164771807344E-16</v>
      </c>
      <c r="AG3867" s="65">
        <v>-3.8684333514282798E-16</v>
      </c>
      <c r="AH3867" s="65">
        <v>3.8163916471489756E-16</v>
      </c>
      <c r="AI3867" s="65">
        <v>4.163336342344337E-17</v>
      </c>
      <c r="AJ3867" s="65">
        <v>5.863365348801608E-16</v>
      </c>
      <c r="AK3867" s="65">
        <v>-3.5622817629726855E-16</v>
      </c>
      <c r="AL3867" s="65">
        <v>5.2041704279304213E-17</v>
      </c>
      <c r="BG3867" s="1">
        <v>7</v>
      </c>
      <c r="BH3867" s="65">
        <v>3.7251742171277731E-18</v>
      </c>
      <c r="BI3867" s="65">
        <v>-1.3203014025341105E-17</v>
      </c>
      <c r="BJ3867" s="65">
        <v>6.3447077334208188E-18</v>
      </c>
      <c r="BK3867" s="65">
        <v>2.4377499437099015E-17</v>
      </c>
      <c r="BL3867" s="65">
        <v>-2.3961772315132943E-17</v>
      </c>
      <c r="BM3867" s="65">
        <v>-2.0128412599806659E-17</v>
      </c>
      <c r="BN3867" s="65">
        <v>2.0528228557158058E-17</v>
      </c>
      <c r="BO3867" s="65">
        <v>0.99999999999999989</v>
      </c>
      <c r="BP3867" s="65">
        <v>1.6794508492234961E-14</v>
      </c>
      <c r="BQ3867" s="65">
        <v>-2.0539125955565396E-14</v>
      </c>
      <c r="BR3867" s="65">
        <v>-1.2168738239282106E-13</v>
      </c>
      <c r="BS3867" s="65">
        <v>-2.5873747588889273E-13</v>
      </c>
      <c r="BT3867" s="65">
        <v>8.7759660649666671E-14</v>
      </c>
      <c r="BU3867" s="65">
        <v>-3.1241155495909112E-13</v>
      </c>
      <c r="BV3867" s="65">
        <v>8.4515727749590042E-13</v>
      </c>
      <c r="BW3867" s="65">
        <v>-5.9622098924627664E-13</v>
      </c>
      <c r="BX3867" s="65">
        <v>-2.6947719229675204E-12</v>
      </c>
    </row>
    <row r="3868" spans="21:76">
      <c r="U3868" s="1">
        <v>8</v>
      </c>
      <c r="V3868" s="65">
        <v>4.5754011503946364E-17</v>
      </c>
      <c r="W3868" s="65">
        <v>-1.2323920690025899E-18</v>
      </c>
      <c r="X3868" s="65">
        <v>-2.6206046202164488E-18</v>
      </c>
      <c r="Y3868" s="65">
        <v>-1.6192327423898192E-17</v>
      </c>
      <c r="Z3868" s="65">
        <v>-5.740225876741566E-18</v>
      </c>
      <c r="AA3868" s="65">
        <v>3.2794530645121392E-17</v>
      </c>
      <c r="AB3868" s="65">
        <v>0</v>
      </c>
      <c r="AC3868" s="65">
        <v>0</v>
      </c>
      <c r="AD3868" s="101">
        <v>0.59174498809116916</v>
      </c>
      <c r="AE3868" s="65">
        <v>-2.720436509264311E-2</v>
      </c>
      <c r="AF3868" s="65">
        <v>0.19326237241482835</v>
      </c>
      <c r="AG3868" s="65">
        <v>9.9696972799737799E-3</v>
      </c>
      <c r="AH3868" s="65">
        <v>-0.39357077619412417</v>
      </c>
      <c r="AI3868" s="65">
        <v>0.1546161733096012</v>
      </c>
      <c r="AJ3868" s="65">
        <v>0.26978701262412136</v>
      </c>
      <c r="AK3868" s="65">
        <v>-0.20205502987258314</v>
      </c>
      <c r="AL3868" s="65">
        <v>-0.56500678594304932</v>
      </c>
      <c r="BG3868" s="1">
        <v>8</v>
      </c>
      <c r="BH3868" s="65">
        <v>-5.7000022091793854E-18</v>
      </c>
      <c r="BI3868" s="65">
        <v>-1.1632910133237937E-17</v>
      </c>
      <c r="BJ3868" s="65">
        <v>-1.458836118714062E-17</v>
      </c>
      <c r="BK3868" s="65">
        <v>2.1262072635596998E-17</v>
      </c>
      <c r="BL3868" s="65">
        <v>2.6852853306599656E-17</v>
      </c>
      <c r="BM3868" s="65">
        <v>4.7498027970400097E-19</v>
      </c>
      <c r="BN3868" s="65">
        <v>9.3707492131619751E-20</v>
      </c>
      <c r="BO3868" s="65">
        <v>0</v>
      </c>
      <c r="BP3868" s="101">
        <v>0.34138682760050376</v>
      </c>
      <c r="BQ3868" s="65">
        <v>0.21512406603024689</v>
      </c>
      <c r="BR3868" s="65">
        <v>1.4405429158708277E-2</v>
      </c>
      <c r="BS3868" s="65">
        <v>-0.17308284636247928</v>
      </c>
      <c r="BT3868" s="65">
        <v>-5.7564815210835937E-2</v>
      </c>
      <c r="BU3868" s="65">
        <v>-0.23945703765640561</v>
      </c>
      <c r="BV3868" s="65">
        <v>-0.34193557141311598</v>
      </c>
      <c r="BW3868" s="65">
        <v>-0.79247537742039464</v>
      </c>
      <c r="BX3868" s="65">
        <v>3.7695410427229376E-2</v>
      </c>
    </row>
    <row r="3869" spans="21:76">
      <c r="U3869" s="1">
        <v>9</v>
      </c>
      <c r="V3869" s="65">
        <v>4.5315325398849059E-17</v>
      </c>
      <c r="W3869" s="65">
        <v>3.0582532697699756E-17</v>
      </c>
      <c r="X3869" s="65">
        <v>1.4661041452362085E-18</v>
      </c>
      <c r="Y3869" s="65">
        <v>2.1679468763021789E-18</v>
      </c>
      <c r="Z3869" s="65">
        <v>6.3814817541038504E-18</v>
      </c>
      <c r="AA3869" s="65">
        <v>1.0720182447739541E-17</v>
      </c>
      <c r="AB3869" s="65">
        <v>0</v>
      </c>
      <c r="AC3869" s="65">
        <v>-2.7755575615628914E-17</v>
      </c>
      <c r="AD3869" s="65">
        <v>-0.29670281079242955</v>
      </c>
      <c r="AE3869" s="65">
        <v>-0.18800487272984134</v>
      </c>
      <c r="AF3869" s="65">
        <v>-0.38566339920431603</v>
      </c>
      <c r="AG3869" s="65">
        <v>-0.55983108589820185</v>
      </c>
      <c r="AH3869" s="65">
        <v>-0.16979159259346838</v>
      </c>
      <c r="AI3869" s="65">
        <v>0.20616001924922581</v>
      </c>
      <c r="AJ3869" s="65">
        <v>-0.39405696620564856</v>
      </c>
      <c r="AK3869" s="65">
        <v>-0.19407189212120574</v>
      </c>
      <c r="AL3869" s="65">
        <v>-0.38755461212214576</v>
      </c>
      <c r="BG3869" s="1">
        <v>9</v>
      </c>
      <c r="BH3869" s="65">
        <v>6.6675422838974432E-18</v>
      </c>
      <c r="BI3869" s="65">
        <v>-2.1799879473974302E-17</v>
      </c>
      <c r="BJ3869" s="65">
        <v>1.6945713317721326E-18</v>
      </c>
      <c r="BK3869" s="65">
        <v>-6.7159495060126604E-18</v>
      </c>
      <c r="BL3869" s="65">
        <v>-6.5492663887629869E-18</v>
      </c>
      <c r="BM3869" s="65">
        <v>-7.3539472681579305E-20</v>
      </c>
      <c r="BN3869" s="65">
        <v>-1.5578137630776675E-17</v>
      </c>
      <c r="BO3869" s="65">
        <v>0</v>
      </c>
      <c r="BP3869" s="65">
        <v>0.24025147109130274</v>
      </c>
      <c r="BQ3869" s="65">
        <v>9.3716917198227043E-2</v>
      </c>
      <c r="BR3869" s="65">
        <v>0.54621833634981998</v>
      </c>
      <c r="BS3869" s="65">
        <v>0.50156858217345512</v>
      </c>
      <c r="BT3869" s="65">
        <v>0.26458151203599406</v>
      </c>
      <c r="BU3869" s="65">
        <v>-0.25748576848106264</v>
      </c>
      <c r="BV3869" s="65">
        <v>-7.5591484604486297E-3</v>
      </c>
      <c r="BW3869" s="65">
        <v>0.11418316648060947</v>
      </c>
      <c r="BX3869" s="65">
        <v>0.48391489341777888</v>
      </c>
    </row>
    <row r="3870" spans="21:76">
      <c r="U3870" s="1">
        <v>10</v>
      </c>
      <c r="V3870" s="65">
        <v>-8.7922237681132391E-18</v>
      </c>
      <c r="W3870" s="65">
        <v>1.1310046958964538E-17</v>
      </c>
      <c r="X3870" s="65">
        <v>8.072207961911345E-19</v>
      </c>
      <c r="Y3870" s="65">
        <v>-4.0914865358354963E-18</v>
      </c>
      <c r="Z3870" s="65">
        <v>2.3178932814765839E-17</v>
      </c>
      <c r="AA3870" s="65">
        <v>-4.4457996978302472E-17</v>
      </c>
      <c r="AB3870" s="65">
        <v>0</v>
      </c>
      <c r="AC3870" s="65">
        <v>0</v>
      </c>
      <c r="AD3870" s="65">
        <v>0.2927639125083048</v>
      </c>
      <c r="AE3870" s="65">
        <v>-0.12806249178924689</v>
      </c>
      <c r="AF3870" s="65">
        <v>0.15779169842114171</v>
      </c>
      <c r="AG3870" s="65">
        <v>-0.69119628567449554</v>
      </c>
      <c r="AH3870" s="65">
        <v>-3.9161373969465889E-2</v>
      </c>
      <c r="AI3870" s="65">
        <v>-0.490084913488956</v>
      </c>
      <c r="AJ3870" s="65">
        <v>0.13622137411880292</v>
      </c>
      <c r="AK3870" s="65">
        <v>-0.10762277131945358</v>
      </c>
      <c r="AL3870" s="65">
        <v>0.35125917091829295</v>
      </c>
      <c r="BG3870" s="1">
        <v>10</v>
      </c>
      <c r="BH3870" s="65">
        <v>-6.5612194081607817E-18</v>
      </c>
      <c r="BI3870" s="65">
        <v>1.1091946066811976E-17</v>
      </c>
      <c r="BJ3870" s="65">
        <v>5.562791835239201E-18</v>
      </c>
      <c r="BK3870" s="65">
        <v>5.8050484644119701E-17</v>
      </c>
      <c r="BL3870" s="65">
        <v>1.4025313235898161E-17</v>
      </c>
      <c r="BM3870" s="65">
        <v>6.5353969141660539E-18</v>
      </c>
      <c r="BN3870" s="65">
        <v>1.8708260934290614E-17</v>
      </c>
      <c r="BO3870" s="65">
        <v>0</v>
      </c>
      <c r="BP3870" s="65">
        <v>-0.28101238026228403</v>
      </c>
      <c r="BQ3870" s="65">
        <v>0.15097996075262182</v>
      </c>
      <c r="BR3870" s="65">
        <v>0.24992919926268675</v>
      </c>
      <c r="BS3870" s="65">
        <v>-0.24984932070630039</v>
      </c>
      <c r="BT3870" s="65">
        <v>0.81241474030482164</v>
      </c>
      <c r="BU3870" s="65">
        <v>4.7202648091684382E-2</v>
      </c>
      <c r="BV3870" s="65">
        <v>5.9199708996122813E-2</v>
      </c>
      <c r="BW3870" s="65">
        <v>-0.13401964575527336</v>
      </c>
      <c r="BX3870" s="65">
        <v>-0.29939294551642426</v>
      </c>
    </row>
    <row r="3871" spans="21:76">
      <c r="U3871" s="1">
        <v>11</v>
      </c>
      <c r="V3871" s="65">
        <v>-4.1798905698049376E-18</v>
      </c>
      <c r="W3871" s="65">
        <v>1.104403313237785E-17</v>
      </c>
      <c r="X3871" s="65">
        <v>7.5592305194075423E-19</v>
      </c>
      <c r="Y3871" s="65">
        <v>3.9426985848591271E-18</v>
      </c>
      <c r="Z3871" s="65">
        <v>2.257253700848042E-18</v>
      </c>
      <c r="AA3871" s="65">
        <v>-6.2186793978878591E-18</v>
      </c>
      <c r="AB3871" s="65">
        <v>0</v>
      </c>
      <c r="AC3871" s="65">
        <v>0</v>
      </c>
      <c r="AD3871" s="65">
        <v>-0.11633606942922231</v>
      </c>
      <c r="AE3871" s="65">
        <v>-0.46064123627165471</v>
      </c>
      <c r="AF3871" s="65">
        <v>0.37235296069519397</v>
      </c>
      <c r="AG3871" s="65">
        <v>-0.14967480434467983</v>
      </c>
      <c r="AH3871" s="65">
        <v>0.25535915597173636</v>
      </c>
      <c r="AI3871" s="65">
        <v>0.62973165875420545</v>
      </c>
      <c r="AJ3871" s="65">
        <v>0.26075651088592139</v>
      </c>
      <c r="AK3871" s="65">
        <v>-0.19453006047170365</v>
      </c>
      <c r="AL3871" s="65">
        <v>0.2135887009929609</v>
      </c>
      <c r="BG3871" s="1">
        <v>11</v>
      </c>
      <c r="BH3871" s="65">
        <v>2.253179057737649E-18</v>
      </c>
      <c r="BI3871" s="65">
        <v>3.2205489895406877E-18</v>
      </c>
      <c r="BJ3871" s="65">
        <v>-1.6558791302801066E-18</v>
      </c>
      <c r="BK3871" s="65">
        <v>-3.6521281664761824E-17</v>
      </c>
      <c r="BL3871" s="65">
        <v>2.6235634516398811E-17</v>
      </c>
      <c r="BM3871" s="65">
        <v>8.6189819866601815E-18</v>
      </c>
      <c r="BN3871" s="65">
        <v>-2.8734129323884123E-18</v>
      </c>
      <c r="BO3871" s="65">
        <v>0</v>
      </c>
      <c r="BP3871" s="65">
        <v>0.36002071942044017</v>
      </c>
      <c r="BQ3871" s="65">
        <v>-0.27922739586455231</v>
      </c>
      <c r="BR3871" s="65">
        <v>-0.40682851609773252</v>
      </c>
      <c r="BS3871" s="65">
        <v>-0.3998525535158044</v>
      </c>
      <c r="BT3871" s="65">
        <v>0.33455284240427796</v>
      </c>
      <c r="BU3871" s="65">
        <v>-0.46428713897562968</v>
      </c>
      <c r="BV3871" s="65">
        <v>0.10961978428226248</v>
      </c>
      <c r="BW3871" s="65">
        <v>0.24047640777683482</v>
      </c>
      <c r="BX3871" s="65">
        <v>0.26399258559088556</v>
      </c>
    </row>
    <row r="3872" spans="21:76">
      <c r="U3872" s="1">
        <v>12</v>
      </c>
      <c r="V3872" s="65">
        <v>-5.9333155771917544E-18</v>
      </c>
      <c r="W3872" s="65">
        <v>2.0012339112539071E-18</v>
      </c>
      <c r="X3872" s="65">
        <v>2.7004325531778472E-18</v>
      </c>
      <c r="Y3872" s="65">
        <v>-3.4628948602979564E-18</v>
      </c>
      <c r="Z3872" s="65">
        <v>-1.5286087277045952E-17</v>
      </c>
      <c r="AA3872" s="65">
        <v>-1.6564810600805224E-17</v>
      </c>
      <c r="AB3872" s="65">
        <v>0</v>
      </c>
      <c r="AC3872" s="65">
        <v>0</v>
      </c>
      <c r="AD3872" s="65">
        <v>0.26663137344869092</v>
      </c>
      <c r="AE3872" s="65">
        <v>-0.54882858463749717</v>
      </c>
      <c r="AF3872" s="65">
        <v>-0.38815381113336878</v>
      </c>
      <c r="AG3872" s="65">
        <v>0.39144408549713233</v>
      </c>
      <c r="AH3872" s="65">
        <v>-1.48510896981697E-2</v>
      </c>
      <c r="AI3872" s="65">
        <v>-0.16455326761869313</v>
      </c>
      <c r="AJ3872" s="65">
        <v>-0.18548759805741602</v>
      </c>
      <c r="AK3872" s="65">
        <v>-0.46151058695962943</v>
      </c>
      <c r="AL3872" s="65">
        <v>0.22160107800022211</v>
      </c>
      <c r="BG3872" s="1">
        <v>12</v>
      </c>
      <c r="BH3872" s="65">
        <v>1.1038588412466659E-17</v>
      </c>
      <c r="BI3872" s="65">
        <v>-1.7310915211468272E-17</v>
      </c>
      <c r="BJ3872" s="65">
        <v>-4.3579378231249841E-19</v>
      </c>
      <c r="BK3872" s="65">
        <v>1.0656998417782585E-17</v>
      </c>
      <c r="BL3872" s="65">
        <v>1.2598363093779814E-17</v>
      </c>
      <c r="BM3872" s="65">
        <v>1.0033954179528726E-17</v>
      </c>
      <c r="BN3872" s="65">
        <v>2.597496019085097E-18</v>
      </c>
      <c r="BO3872" s="65">
        <v>0</v>
      </c>
      <c r="BP3872" s="65">
        <v>-6.370323374511519E-2</v>
      </c>
      <c r="BQ3872" s="65">
        <v>-0.49747159739443492</v>
      </c>
      <c r="BR3872" s="65">
        <v>-0.25734702718969749</v>
      </c>
      <c r="BS3872" s="65">
        <v>0.60507426574853973</v>
      </c>
      <c r="BT3872" s="65">
        <v>0.17094140779289729</v>
      </c>
      <c r="BU3872" s="65">
        <v>-0.27591531033315975</v>
      </c>
      <c r="BV3872" s="65">
        <v>-3.9478486164598418E-2</v>
      </c>
      <c r="BW3872" s="65">
        <v>-0.230130219276208</v>
      </c>
      <c r="BX3872" s="65">
        <v>-0.39528832374935413</v>
      </c>
    </row>
    <row r="3873" spans="20:83">
      <c r="U3873" s="1">
        <v>13</v>
      </c>
      <c r="V3873" s="65">
        <v>-8.7885228534425231E-18</v>
      </c>
      <c r="W3873" s="65">
        <v>9.9514018288097986E-18</v>
      </c>
      <c r="X3873" s="65">
        <v>1.7544071287078965E-18</v>
      </c>
      <c r="Y3873" s="65">
        <v>5.0276357757213136E-18</v>
      </c>
      <c r="Z3873" s="65">
        <v>-2.3943329108122332E-18</v>
      </c>
      <c r="AA3873" s="65">
        <v>-1.3301128502582122E-17</v>
      </c>
      <c r="AB3873" s="65">
        <v>0</v>
      </c>
      <c r="AC3873" s="65">
        <v>0</v>
      </c>
      <c r="AD3873" s="65">
        <v>-0.1485525586583844</v>
      </c>
      <c r="AE3873" s="65">
        <v>0.41166038782686587</v>
      </c>
      <c r="AF3873" s="65">
        <v>0.30428543559201848</v>
      </c>
      <c r="AG3873" s="65">
        <v>4.0583078540679385E-2</v>
      </c>
      <c r="AH3873" s="65">
        <v>0.29858063383531169</v>
      </c>
      <c r="AI3873" s="65">
        <v>-0.14482841029159538</v>
      </c>
      <c r="AJ3873" s="65">
        <v>-0.15350500035767656</v>
      </c>
      <c r="AK3873" s="65">
        <v>-0.75200603333994653</v>
      </c>
      <c r="AL3873" s="65">
        <v>-0.12259170767959046</v>
      </c>
      <c r="BG3873" s="1">
        <v>13</v>
      </c>
      <c r="BH3873" s="65">
        <v>9.407860046765753E-18</v>
      </c>
      <c r="BI3873" s="65">
        <v>-2.6805757113388852E-17</v>
      </c>
      <c r="BJ3873" s="65">
        <v>-1.2710721023124706E-19</v>
      </c>
      <c r="BK3873" s="65">
        <v>9.3536880558496121E-18</v>
      </c>
      <c r="BL3873" s="65">
        <v>6.0544682513319995E-18</v>
      </c>
      <c r="BM3873" s="65">
        <v>2.1742837124453151E-18</v>
      </c>
      <c r="BN3873" s="65">
        <v>-2.6459576193725814E-17</v>
      </c>
      <c r="BO3873" s="65">
        <v>0</v>
      </c>
      <c r="BP3873" s="65">
        <v>0.59560976970670143</v>
      </c>
      <c r="BQ3873" s="65">
        <v>-0.22958565028916722</v>
      </c>
      <c r="BR3873" s="65">
        <v>-5.8853417159282904E-2</v>
      </c>
      <c r="BS3873" s="65">
        <v>8.440274777648607E-2</v>
      </c>
      <c r="BT3873" s="65">
        <v>0.23422363054201775</v>
      </c>
      <c r="BU3873" s="65">
        <v>0.71908859966244143</v>
      </c>
      <c r="BV3873" s="65">
        <v>5.531525288141665E-2</v>
      </c>
      <c r="BW3873" s="65">
        <v>-8.3278265848490324E-2</v>
      </c>
      <c r="BX3873" s="65">
        <v>2.7772171029328968E-3</v>
      </c>
    </row>
    <row r="3874" spans="20:83">
      <c r="U3874" s="1">
        <v>14</v>
      </c>
      <c r="V3874" s="65">
        <v>1.9462251058705959E-17</v>
      </c>
      <c r="W3874" s="65">
        <v>-8.0626503427222681E-18</v>
      </c>
      <c r="X3874" s="65">
        <v>7.8619265189249379E-18</v>
      </c>
      <c r="Y3874" s="65">
        <v>1.3677010229720776E-17</v>
      </c>
      <c r="Z3874" s="65">
        <v>-1.2793065375138092E-17</v>
      </c>
      <c r="AA3874" s="65">
        <v>3.4304185628290791E-17</v>
      </c>
      <c r="AB3874" s="65">
        <v>0</v>
      </c>
      <c r="AC3874" s="65">
        <v>-5.5511151231257827E-17</v>
      </c>
      <c r="AD3874" s="65">
        <v>-0.60692528699110748</v>
      </c>
      <c r="AE3874" s="65">
        <v>-0.27032898405748035</v>
      </c>
      <c r="AF3874" s="65">
        <v>0.14306962236697951</v>
      </c>
      <c r="AG3874" s="65">
        <v>0.14119308250255336</v>
      </c>
      <c r="AH3874" s="65">
        <v>-0.4149208834463266</v>
      </c>
      <c r="AI3874" s="65">
        <v>-0.36198250441574864</v>
      </c>
      <c r="AJ3874" s="65">
        <v>0.42663866002784284</v>
      </c>
      <c r="AK3874" s="65">
        <v>-0.12292356453131961</v>
      </c>
      <c r="AL3874" s="65">
        <v>-0.13355939228331351</v>
      </c>
      <c r="BG3874" s="1">
        <v>14</v>
      </c>
      <c r="BH3874" s="65">
        <v>4.8409270413346868E-18</v>
      </c>
      <c r="BI3874" s="65">
        <v>-2.2745098778717478E-17</v>
      </c>
      <c r="BJ3874" s="65">
        <v>3.6770200211595776E-18</v>
      </c>
      <c r="BK3874" s="65">
        <v>1.7447141026531269E-17</v>
      </c>
      <c r="BL3874" s="65">
        <v>1.9135333435363614E-17</v>
      </c>
      <c r="BM3874" s="65">
        <v>-5.3105579373748408E-19</v>
      </c>
      <c r="BN3874" s="65">
        <v>-3.4290694891166014E-18</v>
      </c>
      <c r="BO3874" s="65">
        <v>1.3877787807814457E-17</v>
      </c>
      <c r="BP3874" s="65">
        <v>0.39012328054876627</v>
      </c>
      <c r="BQ3874" s="65">
        <v>-0.12279067266061376</v>
      </c>
      <c r="BR3874" s="65">
        <v>0.44140534617754379</v>
      </c>
      <c r="BS3874" s="65">
        <v>-0.18009832236188766</v>
      </c>
      <c r="BT3874" s="65">
        <v>-0.15826402120499811</v>
      </c>
      <c r="BU3874" s="65">
        <v>-0.18853243077086793</v>
      </c>
      <c r="BV3874" s="65">
        <v>-0.29103489813304551</v>
      </c>
      <c r="BW3874" s="65">
        <v>0.34843959069376801</v>
      </c>
      <c r="BX3874" s="65">
        <v>-0.58202126950872135</v>
      </c>
    </row>
    <row r="3875" spans="20:83">
      <c r="U3875" s="1">
        <v>15</v>
      </c>
      <c r="V3875" s="65">
        <v>6.4731584792102663E-18</v>
      </c>
      <c r="W3875" s="65">
        <v>-2.1639261510940695E-18</v>
      </c>
      <c r="X3875" s="65">
        <v>8.365197568644175E-18</v>
      </c>
      <c r="Y3875" s="65">
        <v>-2.4394199017950115E-18</v>
      </c>
      <c r="Z3875" s="65">
        <v>-5.8974763831131819E-18</v>
      </c>
      <c r="AA3875" s="65">
        <v>-3.3317654994135928E-20</v>
      </c>
      <c r="AB3875" s="65">
        <v>0</v>
      </c>
      <c r="AC3875" s="65">
        <v>0</v>
      </c>
      <c r="AD3875" s="101">
        <v>-3.2281041481279221E-2</v>
      </c>
      <c r="AE3875" s="65">
        <v>0.38294970170556852</v>
      </c>
      <c r="AF3875" s="65">
        <v>-0.11963199767122516</v>
      </c>
      <c r="AG3875" s="65">
        <v>-9.0726146492463092E-3</v>
      </c>
      <c r="AH3875" s="65">
        <v>-0.62504539625396416</v>
      </c>
      <c r="AI3875" s="65">
        <v>0.33831957649081235</v>
      </c>
      <c r="AJ3875" s="65">
        <v>1.6021581312763433E-2</v>
      </c>
      <c r="AK3875" s="65">
        <v>-0.23530647071761079</v>
      </c>
      <c r="AL3875" s="65">
        <v>0.52644622091169802</v>
      </c>
      <c r="BG3875" s="1">
        <v>15</v>
      </c>
      <c r="BH3875" s="65">
        <v>-6.2900438347362147E-18</v>
      </c>
      <c r="BI3875" s="65">
        <v>5.9678687030330058E-18</v>
      </c>
      <c r="BJ3875" s="65">
        <v>-9.1600725331108709E-18</v>
      </c>
      <c r="BK3875" s="65">
        <v>2.0741580446041934E-17</v>
      </c>
      <c r="BL3875" s="65">
        <v>2.111884875925217E-17</v>
      </c>
      <c r="BM3875" s="65">
        <v>1.3923089491273603E-17</v>
      </c>
      <c r="BN3875" s="65">
        <v>0</v>
      </c>
      <c r="BO3875" s="65">
        <v>0</v>
      </c>
      <c r="BP3875" s="101">
        <v>-0.3258007282384543</v>
      </c>
      <c r="BQ3875" s="65">
        <v>-0.61373448849502521</v>
      </c>
      <c r="BR3875" s="65">
        <v>0.22403374623045991</v>
      </c>
      <c r="BS3875" s="65">
        <v>-0.21750933679331386</v>
      </c>
      <c r="BT3875" s="65">
        <v>9.0100042089343302E-3</v>
      </c>
      <c r="BU3875" s="65">
        <v>0.14823684174094404</v>
      </c>
      <c r="BV3875" s="65">
        <v>-0.53344610938545323</v>
      </c>
      <c r="BW3875" s="65">
        <v>-5.4871656705017438E-2</v>
      </c>
      <c r="BX3875" s="65">
        <v>0.3317400250374295</v>
      </c>
    </row>
    <row r="3876" spans="20:83">
      <c r="U3876" s="1">
        <v>16</v>
      </c>
      <c r="V3876" s="65">
        <v>4.5767553688265445E-17</v>
      </c>
      <c r="W3876" s="65">
        <v>-2.0498798331758084E-17</v>
      </c>
      <c r="X3876" s="65">
        <v>-2.0633003484954843E-18</v>
      </c>
      <c r="Y3876" s="65">
        <v>7.6310603352563279E-18</v>
      </c>
      <c r="Z3876" s="65">
        <v>1.2030306643326332E-18</v>
      </c>
      <c r="AA3876" s="65">
        <v>-4.4400806334339031E-17</v>
      </c>
      <c r="AB3876" s="65">
        <v>0</v>
      </c>
      <c r="AC3876" s="65">
        <v>0</v>
      </c>
      <c r="AD3876" s="65">
        <v>-5.5511151231257827E-17</v>
      </c>
      <c r="AE3876" s="65">
        <v>0.21193965205618262</v>
      </c>
      <c r="AF3876" s="65">
        <v>-0.61019235604179578</v>
      </c>
      <c r="AG3876" s="65">
        <v>-0.10696565240616815</v>
      </c>
      <c r="AH3876" s="65">
        <v>0.31195979035106292</v>
      </c>
      <c r="AI3876" s="65">
        <v>5.7464643876500229E-2</v>
      </c>
      <c r="AJ3876" s="65">
        <v>0.66718601829017943</v>
      </c>
      <c r="AK3876" s="65">
        <v>-0.15198955991749838</v>
      </c>
      <c r="AL3876" s="65">
        <v>-4.9458232612338282E-2</v>
      </c>
      <c r="BG3876" s="1">
        <v>16</v>
      </c>
      <c r="BH3876" s="65">
        <v>7.2159274234582126E-19</v>
      </c>
      <c r="BI3876" s="65">
        <v>1.4290858997042054E-17</v>
      </c>
      <c r="BJ3876" s="65">
        <v>-2.4199923502245348E-17</v>
      </c>
      <c r="BK3876" s="65">
        <v>-5.9759526020537486E-18</v>
      </c>
      <c r="BL3876" s="65">
        <v>-1.1184362136898727E-18</v>
      </c>
      <c r="BM3876" s="65">
        <v>-5.4929867121136182E-17</v>
      </c>
      <c r="BN3876" s="65">
        <v>-2.0996396645745405E-18</v>
      </c>
      <c r="BO3876" s="65">
        <v>0</v>
      </c>
      <c r="BP3876" s="65">
        <v>0</v>
      </c>
      <c r="BQ3876" s="65">
        <v>-0.39018041442786144</v>
      </c>
      <c r="BR3876" s="65">
        <v>0.39842558944406598</v>
      </c>
      <c r="BS3876" s="65">
        <v>-0.20779829108267522</v>
      </c>
      <c r="BT3876" s="65">
        <v>-0.21337583368845633</v>
      </c>
      <c r="BU3876" s="65">
        <v>-8.8512472338657694E-2</v>
      </c>
      <c r="BV3876" s="65">
        <v>0.70257912838200409</v>
      </c>
      <c r="BW3876" s="65">
        <v>-0.31438603651158537</v>
      </c>
      <c r="BX3876" s="65">
        <v>-4.0558211243065367E-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59174498809116916</v>
      </c>
      <c r="AQ3878" s="46" t="s">
        <v>320</v>
      </c>
      <c r="AR3878" s="3">
        <f>+AP3878/AP3880</f>
        <v>0.99851533697187078</v>
      </c>
      <c r="AS3878" s="150">
        <f>ATAN2(AR3878,AR3879)</f>
        <v>5.4498266841472208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34138682760050376</v>
      </c>
      <c r="CC3878" s="46" t="s">
        <v>320</v>
      </c>
      <c r="CD3878" s="3">
        <f>+CB3878/CB3880</f>
        <v>0.72342805762781714</v>
      </c>
      <c r="CE3878" s="150">
        <f>ATAN2(CD3878,CD3879)</f>
        <v>0.7620415152125943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-3.2281041481279221E-2</v>
      </c>
      <c r="AQ3879" s="46" t="s">
        <v>321</v>
      </c>
      <c r="AR3879" s="3">
        <f>-AP3879/AP3880</f>
        <v>5.4471293650426932E-2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-0.3258007282384543</v>
      </c>
      <c r="CC3879" s="46" t="s">
        <v>321</v>
      </c>
      <c r="CD3879" s="3">
        <f>-CB3879/CB3880</f>
        <v>0.69039977218771131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59262483627513796</v>
      </c>
      <c r="AQ3880" s="100">
        <v>1</v>
      </c>
      <c r="AR3880" s="99">
        <f>AR3878*AR3878+AR3879*AR3879</f>
        <v>0.99999999999999967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4719015581451742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851533697187078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5.4471293650426932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7234280576278171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6903997721877113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5.4471293650426932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851533697187078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6903997721877113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7234280576278171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1.2524703496552547E-15</v>
      </c>
      <c r="X3898" s="65">
        <v>-1.7347234759768071E-16</v>
      </c>
      <c r="Y3898" s="65">
        <v>6.9388939039072284E-18</v>
      </c>
      <c r="Z3898" s="65">
        <v>4.7444687067965674E-16</v>
      </c>
      <c r="AA3898" s="65">
        <v>-9.540979117872439E-17</v>
      </c>
      <c r="AB3898" s="65">
        <v>-2.0990154059319366E-16</v>
      </c>
      <c r="AC3898" s="65">
        <v>-1.1032841307212493E-15</v>
      </c>
      <c r="AD3898" s="65">
        <v>-5.8980598183211441E-17</v>
      </c>
      <c r="AE3898" s="65">
        <v>-1.0061396160665481E-16</v>
      </c>
      <c r="AF3898" s="65">
        <v>-3.8337388819087437E-16</v>
      </c>
      <c r="AG3898" s="65">
        <v>-2.7235158572835871E-16</v>
      </c>
      <c r="AH3898" s="65">
        <v>2.0643209364124004E-16</v>
      </c>
      <c r="AI3898" s="65">
        <v>-5.8330076879720139E-16</v>
      </c>
      <c r="AJ3898" s="65">
        <v>3.307900828253274E-16</v>
      </c>
      <c r="AK3898" s="65">
        <v>8.0556221415672979E-17</v>
      </c>
      <c r="AL3898" s="65">
        <v>1.4051260155412137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44</v>
      </c>
      <c r="BI3898" s="65">
        <v>2.2204460492503131E-15</v>
      </c>
      <c r="BJ3898" s="65">
        <v>-1.0755285551056204E-16</v>
      </c>
      <c r="BK3898" s="65">
        <v>6.2450045135165055E-17</v>
      </c>
      <c r="BL3898" s="65">
        <v>2.4286128663675299E-16</v>
      </c>
      <c r="BM3898" s="65">
        <v>6.9388939039072284E-18</v>
      </c>
      <c r="BN3898" s="65">
        <v>-2.6020852139652106E-18</v>
      </c>
      <c r="BO3898" s="65">
        <v>3.2873009869760494E-16</v>
      </c>
      <c r="BP3898" s="65">
        <v>-1.6896206656014101E-14</v>
      </c>
      <c r="BQ3898" s="65">
        <v>6.9319550100033211E-15</v>
      </c>
      <c r="BR3898" s="65">
        <v>9.0843998989953434E-14</v>
      </c>
      <c r="BS3898" s="65">
        <v>-2.2700591406632498E-14</v>
      </c>
      <c r="BT3898" s="65">
        <v>2.8727020762175925E-14</v>
      </c>
      <c r="BU3898" s="65">
        <v>-4.9549513797542133E-13</v>
      </c>
      <c r="BV3898" s="65">
        <v>-6.5211031019529742E-13</v>
      </c>
      <c r="BW3898" s="65">
        <v>9.2788277061828239E-13</v>
      </c>
      <c r="BX3898" s="65">
        <v>3.0282096274980574E-12</v>
      </c>
    </row>
    <row r="3899" spans="21:76">
      <c r="U3899" s="1">
        <v>1</v>
      </c>
      <c r="V3899" s="65">
        <v>2.9357091188816932E-17</v>
      </c>
      <c r="W3899" s="65">
        <v>1.0000000000000002</v>
      </c>
      <c r="X3899" s="65">
        <v>-1.8318679906315083E-15</v>
      </c>
      <c r="Y3899" s="65">
        <v>4.8572257327350599E-16</v>
      </c>
      <c r="Z3899" s="65">
        <v>-1.2628786905111156E-15</v>
      </c>
      <c r="AA3899" s="65">
        <v>2.6367796834847468E-16</v>
      </c>
      <c r="AB3899" s="65">
        <v>5.0220244629528565E-16</v>
      </c>
      <c r="AC3899" s="65">
        <v>1.762479051592436E-15</v>
      </c>
      <c r="AD3899" s="65">
        <v>-1.0668549377257364E-16</v>
      </c>
      <c r="AE3899" s="65">
        <v>2.5934115965853266E-16</v>
      </c>
      <c r="AF3899" s="65">
        <v>5.2540437278647545E-16</v>
      </c>
      <c r="AG3899" s="65">
        <v>6.1929628092372013E-16</v>
      </c>
      <c r="AH3899" s="65">
        <v>-4.9092674370143641E-16</v>
      </c>
      <c r="AI3899" s="65">
        <v>6.6217647684552183E-16</v>
      </c>
      <c r="AJ3899" s="65">
        <v>-3.3740371607748898E-16</v>
      </c>
      <c r="AK3899" s="65">
        <v>-1.947227101783966E-16</v>
      </c>
      <c r="AL3899" s="65">
        <v>-1.5829351718288365E-17</v>
      </c>
      <c r="BG3899" s="1">
        <v>1</v>
      </c>
      <c r="BH3899" s="65">
        <v>-2.0505519230971725E-17</v>
      </c>
      <c r="BI3899" s="65">
        <v>0.99999999999999956</v>
      </c>
      <c r="BJ3899" s="65">
        <v>-2.2620794126737565E-15</v>
      </c>
      <c r="BK3899" s="65">
        <v>6.7567479389296636E-16</v>
      </c>
      <c r="BL3899" s="65">
        <v>-6.5225602696727947E-16</v>
      </c>
      <c r="BM3899" s="65">
        <v>2.4980018054066022E-16</v>
      </c>
      <c r="BN3899" s="65">
        <v>1.7520707107365752E-16</v>
      </c>
      <c r="BO3899" s="65">
        <v>5.0740661672321608E-17</v>
      </c>
      <c r="BP3899" s="65">
        <v>9.9850683277225016E-15</v>
      </c>
      <c r="BQ3899" s="65">
        <v>-1.4334020081996357E-14</v>
      </c>
      <c r="BR3899" s="65">
        <v>-2.5417168370012178E-14</v>
      </c>
      <c r="BS3899" s="65">
        <v>8.4569937858214317E-14</v>
      </c>
      <c r="BT3899" s="65">
        <v>-1.8942833412971538E-13</v>
      </c>
      <c r="BU3899" s="65">
        <v>-5.0625822978211943E-13</v>
      </c>
      <c r="BV3899" s="65">
        <v>5.5917249996983998E-13</v>
      </c>
      <c r="BW3899" s="65">
        <v>3.3619179488908468E-13</v>
      </c>
      <c r="BX3899" s="65">
        <v>1.6966671123608279E-12</v>
      </c>
    </row>
    <row r="3900" spans="21:76">
      <c r="U3900" s="1">
        <v>2</v>
      </c>
      <c r="V3900" s="65">
        <v>9.7921603479917615E-18</v>
      </c>
      <c r="W3900" s="65">
        <v>6.7603433998574116E-17</v>
      </c>
      <c r="X3900" s="65">
        <v>0.99999999999999956</v>
      </c>
      <c r="Y3900" s="65">
        <v>2.7755575615628914E-17</v>
      </c>
      <c r="Z3900" s="65">
        <v>9.9920072216264089E-16</v>
      </c>
      <c r="AA3900" s="65">
        <v>-9.4368957093138306E-16</v>
      </c>
      <c r="AB3900" s="65">
        <v>-5.2735593669694936E-16</v>
      </c>
      <c r="AC3900" s="65">
        <v>0</v>
      </c>
      <c r="AD3900" s="65">
        <v>-8.6736173798840355E-17</v>
      </c>
      <c r="AE3900" s="65">
        <v>-1.457167719820518E-16</v>
      </c>
      <c r="AF3900" s="65">
        <v>-1.8041124150158794E-16</v>
      </c>
      <c r="AG3900" s="65">
        <v>8.6736173798840355E-18</v>
      </c>
      <c r="AH3900" s="65">
        <v>-1.3877787807814457E-16</v>
      </c>
      <c r="AI3900" s="65">
        <v>4.5970172113385388E-17</v>
      </c>
      <c r="AJ3900" s="65">
        <v>8.6736173798840355E-17</v>
      </c>
      <c r="AK3900" s="65">
        <v>-5.4101688407026671E-17</v>
      </c>
      <c r="AL3900" s="65">
        <v>5.8980598183211441E-17</v>
      </c>
      <c r="BG3900" s="1">
        <v>2</v>
      </c>
      <c r="BH3900" s="65">
        <v>-3.5600183991663059E-18</v>
      </c>
      <c r="BI3900" s="65">
        <v>-2.9490920540399216E-17</v>
      </c>
      <c r="BJ3900" s="65">
        <v>1.0000000000000002</v>
      </c>
      <c r="BK3900" s="65">
        <v>2.5500435096859064E-16</v>
      </c>
      <c r="BL3900" s="65">
        <v>7.0429773124658368E-16</v>
      </c>
      <c r="BM3900" s="65">
        <v>-2.3071822230491534E-16</v>
      </c>
      <c r="BN3900" s="65">
        <v>-2.2811613709095013E-16</v>
      </c>
      <c r="BO3900" s="65">
        <v>-3.1918911957973251E-16</v>
      </c>
      <c r="BP3900" s="65">
        <v>-9.1064308871402488E-15</v>
      </c>
      <c r="BQ3900" s="65">
        <v>-2.1264240368523701E-14</v>
      </c>
      <c r="BR3900" s="65">
        <v>-6.5303665253146903E-15</v>
      </c>
      <c r="BS3900" s="65">
        <v>3.9548225805319248E-14</v>
      </c>
      <c r="BT3900" s="65">
        <v>-1.21094106964037E-13</v>
      </c>
      <c r="BU3900" s="65">
        <v>2.1732962651732635E-13</v>
      </c>
      <c r="BV3900" s="65">
        <v>5.981985740088902E-13</v>
      </c>
      <c r="BW3900" s="65">
        <v>-6.4896005236292353E-14</v>
      </c>
      <c r="BX3900" s="65">
        <v>2.4737746573411101E-12</v>
      </c>
    </row>
    <row r="3901" spans="21:76">
      <c r="U3901" s="1">
        <v>3</v>
      </c>
      <c r="V3901" s="65">
        <v>1.6745298510077621E-18</v>
      </c>
      <c r="W3901" s="65">
        <v>-5.526002183079873E-18</v>
      </c>
      <c r="X3901" s="65">
        <v>-4.718964533136326E-19</v>
      </c>
      <c r="Y3901" s="65">
        <v>1</v>
      </c>
      <c r="Z3901" s="65">
        <v>-3.2474023470285829E-15</v>
      </c>
      <c r="AA3901" s="65">
        <v>-5.3082538364890297E-16</v>
      </c>
      <c r="AB3901" s="65">
        <v>7.2164496600635175E-16</v>
      </c>
      <c r="AC3901" s="65">
        <v>-1.0061396160665481E-16</v>
      </c>
      <c r="AD3901" s="65">
        <v>-1.5612511283791264E-16</v>
      </c>
      <c r="AE3901" s="65">
        <v>-9.0205620750793969E-17</v>
      </c>
      <c r="AF3901" s="65">
        <v>-2.7061686225238191E-16</v>
      </c>
      <c r="AG3901" s="65">
        <v>3.4694469519536142E-17</v>
      </c>
      <c r="AH3901" s="65">
        <v>-1.5178830414797062E-18</v>
      </c>
      <c r="AI3901" s="65">
        <v>-2.3201926491189795E-16</v>
      </c>
      <c r="AJ3901" s="65">
        <v>1.5612511283791264E-16</v>
      </c>
      <c r="AK3901" s="65">
        <v>4.1789217485738162E-17</v>
      </c>
      <c r="AL3901" s="65">
        <v>-2.7538735181131813E-17</v>
      </c>
      <c r="BG3901" s="1">
        <v>3</v>
      </c>
      <c r="BH3901" s="65">
        <v>-1.0820635818427459E-17</v>
      </c>
      <c r="BI3901" s="65">
        <v>-2.7832860907980284E-18</v>
      </c>
      <c r="BJ3901" s="65">
        <v>1.6122014175041912E-17</v>
      </c>
      <c r="BK3901" s="65">
        <v>1.0000000000000002</v>
      </c>
      <c r="BL3901" s="65">
        <v>-3.0253577421035516E-15</v>
      </c>
      <c r="BM3901" s="65">
        <v>-2.7755575615628914E-16</v>
      </c>
      <c r="BN3901" s="65">
        <v>6.8001160258290838E-16</v>
      </c>
      <c r="BO3901" s="65">
        <v>-7.2164496600635175E-16</v>
      </c>
      <c r="BP3901" s="65">
        <v>-2.3661628212323649E-15</v>
      </c>
      <c r="BQ3901" s="65">
        <v>-3.3861802251067274E-14</v>
      </c>
      <c r="BR3901" s="65">
        <v>-1.2495560142156137E-13</v>
      </c>
      <c r="BS3901" s="65">
        <v>1.4068607390171906E-14</v>
      </c>
      <c r="BT3901" s="65">
        <v>2.66869859544272E-14</v>
      </c>
      <c r="BU3901" s="65">
        <v>-6.5751570854644115E-13</v>
      </c>
      <c r="BV3901" s="65">
        <v>5.2645388048944142E-13</v>
      </c>
      <c r="BW3901" s="65">
        <v>7.8304029926812291E-13</v>
      </c>
      <c r="BX3901" s="65">
        <v>-1.2350537259564476E-12</v>
      </c>
    </row>
    <row r="3902" spans="21:76">
      <c r="U3902" s="1">
        <v>4</v>
      </c>
      <c r="V3902" s="65">
        <v>-1.4033439709157175E-17</v>
      </c>
      <c r="W3902" s="65">
        <v>3.8094848892380995E-19</v>
      </c>
      <c r="X3902" s="65">
        <v>1.3285189199218768E-18</v>
      </c>
      <c r="Y3902" s="65">
        <v>6.1600060547204837E-17</v>
      </c>
      <c r="Z3902" s="65">
        <v>0.99999999999999978</v>
      </c>
      <c r="AA3902" s="65">
        <v>6.106226635438361E-16</v>
      </c>
      <c r="AB3902" s="65">
        <v>-7.8409501114151681E-16</v>
      </c>
      <c r="AC3902" s="65">
        <v>-1.1102230246251565E-16</v>
      </c>
      <c r="AD3902" s="65">
        <v>-1.1102230246251565E-16</v>
      </c>
      <c r="AE3902" s="65">
        <v>-1.8388068845354155E-16</v>
      </c>
      <c r="AF3902" s="65">
        <v>-4.163336342344337E-17</v>
      </c>
      <c r="AG3902" s="65">
        <v>5.4047478298402396E-17</v>
      </c>
      <c r="AH3902" s="65">
        <v>-2.3592239273284576E-16</v>
      </c>
      <c r="AI3902" s="65">
        <v>-6.2450045135165055E-17</v>
      </c>
      <c r="AJ3902" s="65">
        <v>3.677613769070831E-16</v>
      </c>
      <c r="AK3902" s="65">
        <v>4.5102810375396984E-17</v>
      </c>
      <c r="AL3902" s="65">
        <v>3.4694469519536142E-17</v>
      </c>
      <c r="BG3902" s="1">
        <v>4</v>
      </c>
      <c r="BH3902" s="65">
        <v>5.2807659649045907E-18</v>
      </c>
      <c r="BI3902" s="65">
        <v>-2.1862916469322188E-17</v>
      </c>
      <c r="BJ3902" s="65">
        <v>5.8953435689863939E-18</v>
      </c>
      <c r="BK3902" s="65">
        <v>-1.0284208778140894E-17</v>
      </c>
      <c r="BL3902" s="65">
        <v>0.99999999999999967</v>
      </c>
      <c r="BM3902" s="65">
        <v>1.8041124150158794E-16</v>
      </c>
      <c r="BN3902" s="65">
        <v>-1.0685896612017132E-15</v>
      </c>
      <c r="BO3902" s="65">
        <v>-6.7654215563095477E-16</v>
      </c>
      <c r="BP3902" s="65">
        <v>-2.030320356283255E-14</v>
      </c>
      <c r="BQ3902" s="65">
        <v>-5.0764947800985283E-14</v>
      </c>
      <c r="BR3902" s="65">
        <v>-5.3020088319755132E-14</v>
      </c>
      <c r="BS3902" s="65">
        <v>3.2140956562898282E-14</v>
      </c>
      <c r="BT3902" s="65">
        <v>-1.8399864964990797E-13</v>
      </c>
      <c r="BU3902" s="65">
        <v>-1.7805201757425948E-14</v>
      </c>
      <c r="BV3902" s="65">
        <v>1.4061668496267998E-12</v>
      </c>
      <c r="BW3902" s="65">
        <v>1.3454992328632009E-12</v>
      </c>
      <c r="BX3902" s="65">
        <v>1.2800038806659586E-12</v>
      </c>
    </row>
    <row r="3903" spans="21:76">
      <c r="U3903" s="1">
        <v>5</v>
      </c>
      <c r="V3903" s="65">
        <v>7.2620231598094004E-18</v>
      </c>
      <c r="W3903" s="65">
        <v>3.8256357285981162E-17</v>
      </c>
      <c r="X3903" s="65">
        <v>-5.5725006155819881E-20</v>
      </c>
      <c r="Y3903" s="65">
        <v>1.6021519229733388E-17</v>
      </c>
      <c r="Z3903" s="65">
        <v>1.5185770612019969E-17</v>
      </c>
      <c r="AA3903" s="65">
        <v>1.0000000000000002</v>
      </c>
      <c r="AB3903" s="65">
        <v>4.9613091412936683E-16</v>
      </c>
      <c r="AC3903" s="65">
        <v>4.5449755070592346E-16</v>
      </c>
      <c r="AD3903" s="65">
        <v>-5.5511151231257827E-17</v>
      </c>
      <c r="AE3903" s="65">
        <v>-2.4286128663675299E-17</v>
      </c>
      <c r="AF3903" s="65">
        <v>-1.8041124150158794E-16</v>
      </c>
      <c r="AG3903" s="65">
        <v>-1.3183898417423734E-16</v>
      </c>
      <c r="AH3903" s="65">
        <v>-1.3877787807814457E-17</v>
      </c>
      <c r="AI3903" s="65">
        <v>-1.4918621893400541E-16</v>
      </c>
      <c r="AJ3903" s="65">
        <v>2.7755575615628914E-16</v>
      </c>
      <c r="AK3903" s="65">
        <v>-1.3877787807814457E-17</v>
      </c>
      <c r="AL3903" s="65">
        <v>9.7144514654701197E-17</v>
      </c>
      <c r="BG3903" s="1">
        <v>5</v>
      </c>
      <c r="BH3903" s="65">
        <v>1.5182954697217005E-18</v>
      </c>
      <c r="BI3903" s="65">
        <v>1.0243264854047539E-17</v>
      </c>
      <c r="BJ3903" s="65">
        <v>2.2805753391712596E-18</v>
      </c>
      <c r="BK3903" s="65">
        <v>9.1015912788175613E-18</v>
      </c>
      <c r="BL3903" s="65">
        <v>1.1396998639481853E-17</v>
      </c>
      <c r="BM3903" s="65">
        <v>1.0000000000000002</v>
      </c>
      <c r="BN3903" s="65">
        <v>5.620504062164855E-16</v>
      </c>
      <c r="BO3903" s="65">
        <v>-3.0531133177191805E-16</v>
      </c>
      <c r="BP3903" s="65">
        <v>-1.0672018824209317E-14</v>
      </c>
      <c r="BQ3903" s="65">
        <v>-2.0223406282937617E-14</v>
      </c>
      <c r="BR3903" s="65">
        <v>-6.9499961341534799E-14</v>
      </c>
      <c r="BS3903" s="65">
        <v>-1.4530043834781736E-14</v>
      </c>
      <c r="BT3903" s="65">
        <v>-1.1846600089793213E-13</v>
      </c>
      <c r="BU3903" s="65">
        <v>-1.0545915269527528E-13</v>
      </c>
      <c r="BV3903" s="65">
        <v>7.6789442859936941E-13</v>
      </c>
      <c r="BW3903" s="65">
        <v>3.0502683712185785E-13</v>
      </c>
      <c r="BX3903" s="65">
        <v>1.2141954108813025E-12</v>
      </c>
    </row>
    <row r="3904" spans="21:76">
      <c r="U3904" s="1">
        <v>6</v>
      </c>
      <c r="V3904" s="65">
        <v>1.6969039161408596E-17</v>
      </c>
      <c r="W3904" s="65">
        <v>-3.7712812406405295E-17</v>
      </c>
      <c r="X3904" s="65">
        <v>-4.4342680991845181E-20</v>
      </c>
      <c r="Y3904" s="65">
        <v>3.4873843606127787E-17</v>
      </c>
      <c r="Z3904" s="65">
        <v>-4.4240279945249224E-18</v>
      </c>
      <c r="AA3904" s="65">
        <v>3.3937154327446667E-18</v>
      </c>
      <c r="AB3904" s="65">
        <v>0.99999999999999944</v>
      </c>
      <c r="AC3904" s="65">
        <v>2.1770779623508929E-16</v>
      </c>
      <c r="AD3904" s="65">
        <v>-5.6378512969246231E-17</v>
      </c>
      <c r="AE3904" s="65">
        <v>-1.951563910473908E-18</v>
      </c>
      <c r="AF3904" s="65">
        <v>-1.1340754724198376E-16</v>
      </c>
      <c r="AG3904" s="65">
        <v>-3.3068166260807885E-17</v>
      </c>
      <c r="AH3904" s="65">
        <v>-1.9081958235744878E-17</v>
      </c>
      <c r="AI3904" s="65">
        <v>-9.3241386833753381E-17</v>
      </c>
      <c r="AJ3904" s="65">
        <v>2.190088388420719E-17</v>
      </c>
      <c r="AK3904" s="65">
        <v>-6.3317406873153459E-17</v>
      </c>
      <c r="AL3904" s="65">
        <v>2.4286128663675299E-17</v>
      </c>
      <c r="BG3904" s="1">
        <v>6</v>
      </c>
      <c r="BH3904" s="65">
        <v>-5.5359740250075086E-18</v>
      </c>
      <c r="BI3904" s="65">
        <v>-3.5193025233385161E-17</v>
      </c>
      <c r="BJ3904" s="65">
        <v>-1.7779573372706203E-17</v>
      </c>
      <c r="BK3904" s="65">
        <v>1.3070612633735099E-17</v>
      </c>
      <c r="BL3904" s="65">
        <v>2.2136445760602287E-17</v>
      </c>
      <c r="BM3904" s="65">
        <v>-3.5559988795502257E-18</v>
      </c>
      <c r="BN3904" s="65">
        <v>0.99999999999999933</v>
      </c>
      <c r="BO3904" s="65">
        <v>2.7755575615628914E-17</v>
      </c>
      <c r="BP3904" s="65">
        <v>2.1371793224034263E-15</v>
      </c>
      <c r="BQ3904" s="65">
        <v>8.8817841970012523E-16</v>
      </c>
      <c r="BR3904" s="65">
        <v>-5.8425486670898863E-15</v>
      </c>
      <c r="BS3904" s="65">
        <v>7.086345399365257E-16</v>
      </c>
      <c r="BT3904" s="65">
        <v>-1.4876988529977098E-14</v>
      </c>
      <c r="BU3904" s="65">
        <v>-3.4714754942183346E-13</v>
      </c>
      <c r="BV3904" s="65">
        <v>-1.1865508575681361E-13</v>
      </c>
      <c r="BW3904" s="65">
        <v>-8.1046280797636427E-15</v>
      </c>
      <c r="BX3904" s="65">
        <v>6.6328886827449196E-14</v>
      </c>
    </row>
    <row r="3905" spans="20:83">
      <c r="U3905" s="1">
        <v>7</v>
      </c>
      <c r="V3905" s="65">
        <v>1.0462970841631882E-17</v>
      </c>
      <c r="W3905" s="65">
        <v>5.1445073742655897E-18</v>
      </c>
      <c r="X3905" s="65">
        <v>-6.7811041591135054E-18</v>
      </c>
      <c r="Y3905" s="65">
        <v>3.2850523159739602E-17</v>
      </c>
      <c r="Z3905" s="65">
        <v>-2.2893991454194381E-17</v>
      </c>
      <c r="AA3905" s="65">
        <v>1.7587257732876602E-17</v>
      </c>
      <c r="AB3905" s="65">
        <v>0</v>
      </c>
      <c r="AC3905" s="65">
        <v>0.99999999999999956</v>
      </c>
      <c r="AD3905" s="65">
        <v>6.4531713306337224E-16</v>
      </c>
      <c r="AE3905" s="65">
        <v>-1.5612511283791264E-17</v>
      </c>
      <c r="AF3905" s="65">
        <v>-7.4246164771807344E-16</v>
      </c>
      <c r="AG3905" s="65">
        <v>-3.8684333514282798E-16</v>
      </c>
      <c r="AH3905" s="65">
        <v>3.8163916471489756E-16</v>
      </c>
      <c r="AI3905" s="65">
        <v>4.163336342344337E-17</v>
      </c>
      <c r="AJ3905" s="65">
        <v>5.863365348801608E-16</v>
      </c>
      <c r="AK3905" s="65">
        <v>-3.5622817629726855E-16</v>
      </c>
      <c r="AL3905" s="65">
        <v>5.2041704279304213E-17</v>
      </c>
      <c r="BG3905" s="1">
        <v>7</v>
      </c>
      <c r="BH3905" s="65">
        <v>3.7251742171277731E-18</v>
      </c>
      <c r="BI3905" s="65">
        <v>-1.3203014025341105E-17</v>
      </c>
      <c r="BJ3905" s="65">
        <v>6.3447077334208188E-18</v>
      </c>
      <c r="BK3905" s="65">
        <v>2.4377499437099015E-17</v>
      </c>
      <c r="BL3905" s="65">
        <v>-2.3961772315132943E-17</v>
      </c>
      <c r="BM3905" s="65">
        <v>-2.0128412599806659E-17</v>
      </c>
      <c r="BN3905" s="65">
        <v>2.0528228557158058E-17</v>
      </c>
      <c r="BO3905" s="65">
        <v>0.99999999999999989</v>
      </c>
      <c r="BP3905" s="65">
        <v>1.6794508492234961E-14</v>
      </c>
      <c r="BQ3905" s="65">
        <v>-2.0539125955565396E-14</v>
      </c>
      <c r="BR3905" s="65">
        <v>-1.2168738239282106E-13</v>
      </c>
      <c r="BS3905" s="65">
        <v>-2.5873747588889273E-13</v>
      </c>
      <c r="BT3905" s="65">
        <v>8.7759660649666671E-14</v>
      </c>
      <c r="BU3905" s="65">
        <v>-3.1241155495909112E-13</v>
      </c>
      <c r="BV3905" s="65">
        <v>8.4515727749590042E-13</v>
      </c>
      <c r="BW3905" s="65">
        <v>-5.9622098924627664E-13</v>
      </c>
      <c r="BX3905" s="65">
        <v>-2.6947719229675204E-12</v>
      </c>
    </row>
    <row r="3906" spans="20:83">
      <c r="U3906" s="1">
        <v>8</v>
      </c>
      <c r="V3906" s="65">
        <v>4.5333480898311039E-17</v>
      </c>
      <c r="W3906" s="65">
        <v>-1.1126905252474989E-18</v>
      </c>
      <c r="X3906" s="65">
        <v>-3.0723770386309233E-18</v>
      </c>
      <c r="Y3906" s="65">
        <v>-1.6035408916225197E-17</v>
      </c>
      <c r="Z3906" s="65">
        <v>-5.4104604077482413E-18</v>
      </c>
      <c r="AA3906" s="65">
        <v>3.274765667371666E-17</v>
      </c>
      <c r="AB3906" s="65">
        <v>0</v>
      </c>
      <c r="AC3906" s="65">
        <v>0</v>
      </c>
      <c r="AD3906" s="101">
        <v>0.59262483627513773</v>
      </c>
      <c r="AE3906" s="65">
        <v>-4.8023741432533754E-2</v>
      </c>
      <c r="AF3906" s="65">
        <v>0.19949195259091201</v>
      </c>
      <c r="AG3906" s="65">
        <v>1.0449092695756824E-2</v>
      </c>
      <c r="AH3906" s="65">
        <v>-0.35893942488955954</v>
      </c>
      <c r="AI3906" s="65">
        <v>0.1359579153948185</v>
      </c>
      <c r="AJ3906" s="65">
        <v>0.26851375356057716</v>
      </c>
      <c r="AK3906" s="65">
        <v>-0.18893759837577923</v>
      </c>
      <c r="AL3906" s="65">
        <v>-0.59284414794775608</v>
      </c>
      <c r="BG3906" s="1">
        <v>8</v>
      </c>
      <c r="BH3906" s="65">
        <v>2.1910330389169084E-19</v>
      </c>
      <c r="BI3906" s="65">
        <v>-1.2535788775267432E-17</v>
      </c>
      <c r="BJ3906" s="65">
        <v>-4.2295178075035187E-18</v>
      </c>
      <c r="BK3906" s="65">
        <v>1.0615974931510583E-18</v>
      </c>
      <c r="BL3906" s="65">
        <v>4.8456591371036697E-18</v>
      </c>
      <c r="BM3906" s="65">
        <v>-9.2688837517666292E-18</v>
      </c>
      <c r="BN3906" s="65">
        <v>6.7790629017951632E-20</v>
      </c>
      <c r="BO3906" s="65">
        <v>0</v>
      </c>
      <c r="BP3906" s="101">
        <v>0.4719015581451742</v>
      </c>
      <c r="BQ3906" s="65">
        <v>0.57934893627796669</v>
      </c>
      <c r="BR3906" s="65">
        <v>-0.1442515557242896</v>
      </c>
      <c r="BS3906" s="65">
        <v>2.4955409218101771E-2</v>
      </c>
      <c r="BT3906" s="65">
        <v>-4.7864507308937848E-2</v>
      </c>
      <c r="BU3906" s="65">
        <v>-0.27557262140485816</v>
      </c>
      <c r="BV3906" s="65">
        <v>0.12092528613288958</v>
      </c>
      <c r="BW3906" s="65">
        <v>-0.5354155437164011</v>
      </c>
      <c r="BX3906" s="65">
        <v>-0.20176332016453308</v>
      </c>
    </row>
    <row r="3907" spans="20:83">
      <c r="U3907" s="1">
        <v>9</v>
      </c>
      <c r="V3907" s="65">
        <v>4.5315325398849059E-17</v>
      </c>
      <c r="W3907" s="65">
        <v>3.0582532697699756E-17</v>
      </c>
      <c r="X3907" s="65">
        <v>1.4661041452362085E-18</v>
      </c>
      <c r="Y3907" s="65">
        <v>2.1679468763021789E-18</v>
      </c>
      <c r="Z3907" s="65">
        <v>6.3814817541038504E-18</v>
      </c>
      <c r="AA3907" s="65">
        <v>1.0720182447739541E-17</v>
      </c>
      <c r="AB3907" s="65">
        <v>0</v>
      </c>
      <c r="AC3907" s="65">
        <v>-2.7755575615628914E-17</v>
      </c>
      <c r="AD3907" s="65">
        <v>-0.29670281079242955</v>
      </c>
      <c r="AE3907" s="65">
        <v>-0.18800487272984134</v>
      </c>
      <c r="AF3907" s="65">
        <v>-0.38566339920431603</v>
      </c>
      <c r="AG3907" s="65">
        <v>-0.55983108589820185</v>
      </c>
      <c r="AH3907" s="65">
        <v>-0.16979159259346838</v>
      </c>
      <c r="AI3907" s="65">
        <v>0.20616001924922581</v>
      </c>
      <c r="AJ3907" s="65">
        <v>-0.39405696620564856</v>
      </c>
      <c r="AK3907" s="65">
        <v>-0.19407189212120574</v>
      </c>
      <c r="AL3907" s="65">
        <v>-0.38755461212214576</v>
      </c>
      <c r="BG3907" s="1">
        <v>9</v>
      </c>
      <c r="BH3907" s="65">
        <v>6.6675422838974432E-18</v>
      </c>
      <c r="BI3907" s="65">
        <v>-2.1799879473974302E-17</v>
      </c>
      <c r="BJ3907" s="65">
        <v>1.6945713317721326E-18</v>
      </c>
      <c r="BK3907" s="65">
        <v>-6.7159495060126604E-18</v>
      </c>
      <c r="BL3907" s="65">
        <v>-6.5492663887629869E-18</v>
      </c>
      <c r="BM3907" s="65">
        <v>-7.3539472681579305E-20</v>
      </c>
      <c r="BN3907" s="65">
        <v>-1.5578137630776675E-17</v>
      </c>
      <c r="BO3907" s="65">
        <v>0</v>
      </c>
      <c r="BP3907" s="65">
        <v>0.24025147109130274</v>
      </c>
      <c r="BQ3907" s="65">
        <v>9.3716917198227043E-2</v>
      </c>
      <c r="BR3907" s="65">
        <v>0.54621833634981998</v>
      </c>
      <c r="BS3907" s="65">
        <v>0.50156858217345512</v>
      </c>
      <c r="BT3907" s="65">
        <v>0.26458151203599406</v>
      </c>
      <c r="BU3907" s="65">
        <v>-0.25748576848106264</v>
      </c>
      <c r="BV3907" s="65">
        <v>-7.5591484604486297E-3</v>
      </c>
      <c r="BW3907" s="65">
        <v>0.11418316648060947</v>
      </c>
      <c r="BX3907" s="65">
        <v>0.48391489341777888</v>
      </c>
    </row>
    <row r="3908" spans="20:83">
      <c r="U3908" s="1">
        <v>10</v>
      </c>
      <c r="V3908" s="65">
        <v>-8.7922237681132391E-18</v>
      </c>
      <c r="W3908" s="65">
        <v>1.1310046958964538E-17</v>
      </c>
      <c r="X3908" s="65">
        <v>8.072207961911345E-19</v>
      </c>
      <c r="Y3908" s="65">
        <v>-4.0914865358354963E-18</v>
      </c>
      <c r="Z3908" s="65">
        <v>2.3178932814765839E-17</v>
      </c>
      <c r="AA3908" s="65">
        <v>-4.4457996978302472E-17</v>
      </c>
      <c r="AB3908" s="65">
        <v>0</v>
      </c>
      <c r="AC3908" s="65">
        <v>0</v>
      </c>
      <c r="AD3908" s="65">
        <v>0.2927639125083048</v>
      </c>
      <c r="AE3908" s="65">
        <v>-0.12806249178924689</v>
      </c>
      <c r="AF3908" s="65">
        <v>0.15779169842114171</v>
      </c>
      <c r="AG3908" s="65">
        <v>-0.69119628567449554</v>
      </c>
      <c r="AH3908" s="65">
        <v>-3.9161373969465889E-2</v>
      </c>
      <c r="AI3908" s="65">
        <v>-0.490084913488956</v>
      </c>
      <c r="AJ3908" s="65">
        <v>0.13622137411880292</v>
      </c>
      <c r="AK3908" s="65">
        <v>-0.10762277131945358</v>
      </c>
      <c r="AL3908" s="65">
        <v>0.35125917091829295</v>
      </c>
      <c r="BG3908" s="1">
        <v>10</v>
      </c>
      <c r="BH3908" s="65">
        <v>-6.5612194081607817E-18</v>
      </c>
      <c r="BI3908" s="65">
        <v>1.1091946066811976E-17</v>
      </c>
      <c r="BJ3908" s="65">
        <v>5.562791835239201E-18</v>
      </c>
      <c r="BK3908" s="65">
        <v>5.8050484644119701E-17</v>
      </c>
      <c r="BL3908" s="65">
        <v>1.4025313235898161E-17</v>
      </c>
      <c r="BM3908" s="65">
        <v>6.5353969141660539E-18</v>
      </c>
      <c r="BN3908" s="65">
        <v>1.8708260934290614E-17</v>
      </c>
      <c r="BO3908" s="65">
        <v>0</v>
      </c>
      <c r="BP3908" s="65">
        <v>-0.28101238026228403</v>
      </c>
      <c r="BQ3908" s="65">
        <v>0.15097996075262182</v>
      </c>
      <c r="BR3908" s="65">
        <v>0.24992919926268675</v>
      </c>
      <c r="BS3908" s="65">
        <v>-0.24984932070630039</v>
      </c>
      <c r="BT3908" s="65">
        <v>0.81241474030482164</v>
      </c>
      <c r="BU3908" s="65">
        <v>4.7202648091684382E-2</v>
      </c>
      <c r="BV3908" s="65">
        <v>5.9199708996122813E-2</v>
      </c>
      <c r="BW3908" s="65">
        <v>-0.13401964575527336</v>
      </c>
      <c r="BX3908" s="65">
        <v>-0.29939294551642426</v>
      </c>
    </row>
    <row r="3909" spans="20:83">
      <c r="U3909" s="1">
        <v>11</v>
      </c>
      <c r="V3909" s="65">
        <v>-4.1798905698049376E-18</v>
      </c>
      <c r="W3909" s="65">
        <v>1.104403313237785E-17</v>
      </c>
      <c r="X3909" s="65">
        <v>7.5592305194075423E-19</v>
      </c>
      <c r="Y3909" s="65">
        <v>3.9426985848591271E-18</v>
      </c>
      <c r="Z3909" s="65">
        <v>2.257253700848042E-18</v>
      </c>
      <c r="AA3909" s="65">
        <v>-6.2186793978878591E-18</v>
      </c>
      <c r="AB3909" s="65">
        <v>0</v>
      </c>
      <c r="AC3909" s="65">
        <v>0</v>
      </c>
      <c r="AD3909" s="65">
        <v>-0.11633606942922231</v>
      </c>
      <c r="AE3909" s="65">
        <v>-0.46064123627165471</v>
      </c>
      <c r="AF3909" s="65">
        <v>0.37235296069519397</v>
      </c>
      <c r="AG3909" s="65">
        <v>-0.14967480434467983</v>
      </c>
      <c r="AH3909" s="65">
        <v>0.25535915597173636</v>
      </c>
      <c r="AI3909" s="65">
        <v>0.62973165875420545</v>
      </c>
      <c r="AJ3909" s="65">
        <v>0.26075651088592139</v>
      </c>
      <c r="AK3909" s="65">
        <v>-0.19453006047170365</v>
      </c>
      <c r="AL3909" s="65">
        <v>0.2135887009929609</v>
      </c>
      <c r="BG3909" s="1">
        <v>11</v>
      </c>
      <c r="BH3909" s="65">
        <v>2.253179057737649E-18</v>
      </c>
      <c r="BI3909" s="65">
        <v>3.2205489895406877E-18</v>
      </c>
      <c r="BJ3909" s="65">
        <v>-1.6558791302801066E-18</v>
      </c>
      <c r="BK3909" s="65">
        <v>-3.6521281664761824E-17</v>
      </c>
      <c r="BL3909" s="65">
        <v>2.6235634516398811E-17</v>
      </c>
      <c r="BM3909" s="65">
        <v>8.6189819866601815E-18</v>
      </c>
      <c r="BN3909" s="65">
        <v>-2.8734129323884123E-18</v>
      </c>
      <c r="BO3909" s="65">
        <v>0</v>
      </c>
      <c r="BP3909" s="65">
        <v>0.36002071942044017</v>
      </c>
      <c r="BQ3909" s="65">
        <v>-0.27922739586455231</v>
      </c>
      <c r="BR3909" s="65">
        <v>-0.40682851609773252</v>
      </c>
      <c r="BS3909" s="65">
        <v>-0.3998525535158044</v>
      </c>
      <c r="BT3909" s="65">
        <v>0.33455284240427796</v>
      </c>
      <c r="BU3909" s="65">
        <v>-0.46428713897562968</v>
      </c>
      <c r="BV3909" s="65">
        <v>0.10961978428226248</v>
      </c>
      <c r="BW3909" s="65">
        <v>0.24047640777683482</v>
      </c>
      <c r="BX3909" s="65">
        <v>0.26399258559088556</v>
      </c>
    </row>
    <row r="3910" spans="20:83">
      <c r="U3910" s="1">
        <v>12</v>
      </c>
      <c r="V3910" s="65">
        <v>-5.9333155771917544E-18</v>
      </c>
      <c r="W3910" s="65">
        <v>2.0012339112539071E-18</v>
      </c>
      <c r="X3910" s="65">
        <v>2.7004325531778472E-18</v>
      </c>
      <c r="Y3910" s="65">
        <v>-3.4628948602979564E-18</v>
      </c>
      <c r="Z3910" s="65">
        <v>-1.5286087277045952E-17</v>
      </c>
      <c r="AA3910" s="65">
        <v>-1.6564810600805224E-17</v>
      </c>
      <c r="AB3910" s="65">
        <v>0</v>
      </c>
      <c r="AC3910" s="65">
        <v>0</v>
      </c>
      <c r="AD3910" s="65">
        <v>0.26663137344869092</v>
      </c>
      <c r="AE3910" s="65">
        <v>-0.54882858463749717</v>
      </c>
      <c r="AF3910" s="65">
        <v>-0.38815381113336878</v>
      </c>
      <c r="AG3910" s="65">
        <v>0.39144408549713233</v>
      </c>
      <c r="AH3910" s="65">
        <v>-1.48510896981697E-2</v>
      </c>
      <c r="AI3910" s="65">
        <v>-0.16455326761869313</v>
      </c>
      <c r="AJ3910" s="65">
        <v>-0.18548759805741602</v>
      </c>
      <c r="AK3910" s="65">
        <v>-0.46151058695962943</v>
      </c>
      <c r="AL3910" s="65">
        <v>0.22160107800022211</v>
      </c>
      <c r="BG3910" s="1">
        <v>12</v>
      </c>
      <c r="BH3910" s="65">
        <v>1.1038588412466659E-17</v>
      </c>
      <c r="BI3910" s="65">
        <v>-1.7310915211468272E-17</v>
      </c>
      <c r="BJ3910" s="65">
        <v>-4.3579378231249841E-19</v>
      </c>
      <c r="BK3910" s="65">
        <v>1.0656998417782585E-17</v>
      </c>
      <c r="BL3910" s="65">
        <v>1.2598363093779814E-17</v>
      </c>
      <c r="BM3910" s="65">
        <v>1.0033954179528726E-17</v>
      </c>
      <c r="BN3910" s="65">
        <v>2.597496019085097E-18</v>
      </c>
      <c r="BO3910" s="65">
        <v>0</v>
      </c>
      <c r="BP3910" s="65">
        <v>-6.370323374511519E-2</v>
      </c>
      <c r="BQ3910" s="65">
        <v>-0.49747159739443492</v>
      </c>
      <c r="BR3910" s="65">
        <v>-0.25734702718969749</v>
      </c>
      <c r="BS3910" s="65">
        <v>0.60507426574853973</v>
      </c>
      <c r="BT3910" s="65">
        <v>0.17094140779289729</v>
      </c>
      <c r="BU3910" s="65">
        <v>-0.27591531033315975</v>
      </c>
      <c r="BV3910" s="65">
        <v>-3.9478486164598418E-2</v>
      </c>
      <c r="BW3910" s="65">
        <v>-0.230130219276208</v>
      </c>
      <c r="BX3910" s="65">
        <v>-0.39528832374935413</v>
      </c>
    </row>
    <row r="3911" spans="20:83">
      <c r="U3911" s="1">
        <v>13</v>
      </c>
      <c r="V3911" s="65">
        <v>-8.7885228534425231E-18</v>
      </c>
      <c r="W3911" s="65">
        <v>9.9514018288097986E-18</v>
      </c>
      <c r="X3911" s="65">
        <v>1.7544071287078965E-18</v>
      </c>
      <c r="Y3911" s="65">
        <v>5.0276357757213136E-18</v>
      </c>
      <c r="Z3911" s="65">
        <v>-2.3943329108122332E-18</v>
      </c>
      <c r="AA3911" s="65">
        <v>-1.3301128502582122E-17</v>
      </c>
      <c r="AB3911" s="65">
        <v>0</v>
      </c>
      <c r="AC3911" s="65">
        <v>0</v>
      </c>
      <c r="AD3911" s="65">
        <v>-0.1485525586583844</v>
      </c>
      <c r="AE3911" s="65">
        <v>0.41166038782686587</v>
      </c>
      <c r="AF3911" s="65">
        <v>0.30428543559201848</v>
      </c>
      <c r="AG3911" s="65">
        <v>4.0583078540679385E-2</v>
      </c>
      <c r="AH3911" s="65">
        <v>0.29858063383531169</v>
      </c>
      <c r="AI3911" s="65">
        <v>-0.14482841029159538</v>
      </c>
      <c r="AJ3911" s="65">
        <v>-0.15350500035767656</v>
      </c>
      <c r="AK3911" s="65">
        <v>-0.75200603333994653</v>
      </c>
      <c r="AL3911" s="65">
        <v>-0.12259170767959046</v>
      </c>
      <c r="BG3911" s="1">
        <v>13</v>
      </c>
      <c r="BH3911" s="65">
        <v>9.407860046765753E-18</v>
      </c>
      <c r="BI3911" s="65">
        <v>-2.6805757113388852E-17</v>
      </c>
      <c r="BJ3911" s="65">
        <v>-1.2710721023124706E-19</v>
      </c>
      <c r="BK3911" s="65">
        <v>9.3536880558496121E-18</v>
      </c>
      <c r="BL3911" s="65">
        <v>6.0544682513319995E-18</v>
      </c>
      <c r="BM3911" s="65">
        <v>2.1742837124453151E-18</v>
      </c>
      <c r="BN3911" s="65">
        <v>-2.6459576193725814E-17</v>
      </c>
      <c r="BO3911" s="65">
        <v>0</v>
      </c>
      <c r="BP3911" s="65">
        <v>0.59560976970670143</v>
      </c>
      <c r="BQ3911" s="65">
        <v>-0.22958565028916722</v>
      </c>
      <c r="BR3911" s="65">
        <v>-5.8853417159282904E-2</v>
      </c>
      <c r="BS3911" s="65">
        <v>8.440274777648607E-2</v>
      </c>
      <c r="BT3911" s="65">
        <v>0.23422363054201775</v>
      </c>
      <c r="BU3911" s="65">
        <v>0.71908859966244143</v>
      </c>
      <c r="BV3911" s="65">
        <v>5.531525288141665E-2</v>
      </c>
      <c r="BW3911" s="65">
        <v>-8.3278265848490324E-2</v>
      </c>
      <c r="BX3911" s="65">
        <v>2.7772171029328968E-3</v>
      </c>
    </row>
    <row r="3912" spans="20:83">
      <c r="U3912" s="1">
        <v>14</v>
      </c>
      <c r="V3912" s="65">
        <v>1.9462251058705959E-17</v>
      </c>
      <c r="W3912" s="65">
        <v>-8.0626503427222681E-18</v>
      </c>
      <c r="X3912" s="65">
        <v>7.8619265189249379E-18</v>
      </c>
      <c r="Y3912" s="65">
        <v>1.3677010229720776E-17</v>
      </c>
      <c r="Z3912" s="65">
        <v>-1.2793065375138092E-17</v>
      </c>
      <c r="AA3912" s="65">
        <v>3.4304185628290791E-17</v>
      </c>
      <c r="AB3912" s="65">
        <v>0</v>
      </c>
      <c r="AC3912" s="65">
        <v>-5.5511151231257827E-17</v>
      </c>
      <c r="AD3912" s="101">
        <v>-0.60692528699110748</v>
      </c>
      <c r="AE3912" s="65">
        <v>-0.27032898405748035</v>
      </c>
      <c r="AF3912" s="65">
        <v>0.14306962236697951</v>
      </c>
      <c r="AG3912" s="65">
        <v>0.14119308250255336</v>
      </c>
      <c r="AH3912" s="65">
        <v>-0.4149208834463266</v>
      </c>
      <c r="AI3912" s="65">
        <v>-0.36198250441574864</v>
      </c>
      <c r="AJ3912" s="65">
        <v>0.42663866002784284</v>
      </c>
      <c r="AK3912" s="65">
        <v>-0.12292356453131961</v>
      </c>
      <c r="AL3912" s="65">
        <v>-0.13355939228331351</v>
      </c>
      <c r="BG3912" s="1">
        <v>14</v>
      </c>
      <c r="BH3912" s="65">
        <v>4.8409270413346868E-18</v>
      </c>
      <c r="BI3912" s="65">
        <v>-2.2745098778717478E-17</v>
      </c>
      <c r="BJ3912" s="65">
        <v>3.6770200211595776E-18</v>
      </c>
      <c r="BK3912" s="65">
        <v>1.7447141026531269E-17</v>
      </c>
      <c r="BL3912" s="65">
        <v>1.9135333435363614E-17</v>
      </c>
      <c r="BM3912" s="65">
        <v>-5.3105579373748408E-19</v>
      </c>
      <c r="BN3912" s="65">
        <v>-3.4290694891166014E-18</v>
      </c>
      <c r="BO3912" s="65">
        <v>1.3877787807814457E-17</v>
      </c>
      <c r="BP3912" s="101">
        <v>0.39012328054876627</v>
      </c>
      <c r="BQ3912" s="65">
        <v>-0.12279067266061376</v>
      </c>
      <c r="BR3912" s="65">
        <v>0.44140534617754379</v>
      </c>
      <c r="BS3912" s="65">
        <v>-0.18009832236188766</v>
      </c>
      <c r="BT3912" s="65">
        <v>-0.15826402120499811</v>
      </c>
      <c r="BU3912" s="65">
        <v>-0.18853243077086793</v>
      </c>
      <c r="BV3912" s="65">
        <v>-0.29103489813304551</v>
      </c>
      <c r="BW3912" s="65">
        <v>0.34843959069376801</v>
      </c>
      <c r="BX3912" s="65">
        <v>-0.58202126950872135</v>
      </c>
    </row>
    <row r="3913" spans="20:83">
      <c r="U3913" s="1">
        <v>15</v>
      </c>
      <c r="V3913" s="65">
        <v>8.9558282164574358E-18</v>
      </c>
      <c r="W3913" s="65">
        <v>-2.2278434402250357E-18</v>
      </c>
      <c r="X3913" s="65">
        <v>8.2100303452815365E-18</v>
      </c>
      <c r="Y3913" s="65">
        <v>-3.3178152072477534E-18</v>
      </c>
      <c r="Z3913" s="65">
        <v>-6.2013981473196779E-18</v>
      </c>
      <c r="AA3913" s="65">
        <v>1.7530923193947498E-18</v>
      </c>
      <c r="AB3913" s="65">
        <v>0</v>
      </c>
      <c r="AC3913" s="65">
        <v>0</v>
      </c>
      <c r="AD3913" s="65">
        <v>0</v>
      </c>
      <c r="AE3913" s="65">
        <v>0.38089929348227836</v>
      </c>
      <c r="AF3913" s="65">
        <v>-0.10892713302791518</v>
      </c>
      <c r="AG3913" s="65">
        <v>-8.5160825655647941E-3</v>
      </c>
      <c r="AH3913" s="65">
        <v>-0.64555572378554016</v>
      </c>
      <c r="AI3913" s="65">
        <v>0.34623942890335668</v>
      </c>
      <c r="AJ3913" s="65">
        <v>3.069344225105616E-2</v>
      </c>
      <c r="AK3913" s="65">
        <v>-0.24596331876599203</v>
      </c>
      <c r="AL3913" s="65">
        <v>0.49488797511962435</v>
      </c>
      <c r="BG3913" s="1">
        <v>15</v>
      </c>
      <c r="BH3913" s="65">
        <v>-8.4856744204439451E-18</v>
      </c>
      <c r="BI3913" s="65">
        <v>-3.7140348418545825E-18</v>
      </c>
      <c r="BJ3913" s="65">
        <v>-1.6698454720552249E-17</v>
      </c>
      <c r="BK3913" s="65">
        <v>2.9684371358065967E-17</v>
      </c>
      <c r="BL3913" s="65">
        <v>3.3817171542707866E-17</v>
      </c>
      <c r="BM3913" s="65">
        <v>1.0400279863751634E-17</v>
      </c>
      <c r="BN3913" s="65">
        <v>6.4695631219952026E-20</v>
      </c>
      <c r="BO3913" s="65">
        <v>0</v>
      </c>
      <c r="BP3913" s="65">
        <v>-2.7755575615628914E-17</v>
      </c>
      <c r="BQ3913" s="65">
        <v>-0.29547114273178132</v>
      </c>
      <c r="BR3913" s="65">
        <v>0.17201780288802332</v>
      </c>
      <c r="BS3913" s="65">
        <v>-0.27684871473055805</v>
      </c>
      <c r="BT3913" s="65">
        <v>-3.3224645463501012E-2</v>
      </c>
      <c r="BU3913" s="65">
        <v>-5.8082393757193373E-2</v>
      </c>
      <c r="BV3913" s="65">
        <v>-0.6219821233683247</v>
      </c>
      <c r="BW3913" s="65">
        <v>-0.58682051606434216</v>
      </c>
      <c r="BX3913" s="65">
        <v>0.2660149447217125</v>
      </c>
    </row>
    <row r="3914" spans="20:83">
      <c r="U3914" s="1">
        <v>16</v>
      </c>
      <c r="V3914" s="65">
        <v>4.5767553688265445E-17</v>
      </c>
      <c r="W3914" s="65">
        <v>-2.0498798331758084E-17</v>
      </c>
      <c r="X3914" s="65">
        <v>-2.0633003484954843E-18</v>
      </c>
      <c r="Y3914" s="65">
        <v>7.6310603352563279E-18</v>
      </c>
      <c r="Z3914" s="65">
        <v>1.2030306643326332E-18</v>
      </c>
      <c r="AA3914" s="65">
        <v>-4.4400806334339031E-17</v>
      </c>
      <c r="AB3914" s="65">
        <v>0</v>
      </c>
      <c r="AC3914" s="65">
        <v>0</v>
      </c>
      <c r="AD3914" s="65">
        <v>-5.5511151231257827E-17</v>
      </c>
      <c r="AE3914" s="65">
        <v>0.21193965205618262</v>
      </c>
      <c r="AF3914" s="65">
        <v>-0.61019235604179578</v>
      </c>
      <c r="AG3914" s="65">
        <v>-0.10696565240616815</v>
      </c>
      <c r="AH3914" s="65">
        <v>0.31195979035106292</v>
      </c>
      <c r="AI3914" s="65">
        <v>5.7464643876500229E-2</v>
      </c>
      <c r="AJ3914" s="65">
        <v>0.66718601829017943</v>
      </c>
      <c r="AK3914" s="65">
        <v>-0.15198955991749838</v>
      </c>
      <c r="AL3914" s="65">
        <v>-4.9458232612338282E-2</v>
      </c>
      <c r="BG3914" s="1">
        <v>16</v>
      </c>
      <c r="BH3914" s="65">
        <v>7.2159274234582126E-19</v>
      </c>
      <c r="BI3914" s="65">
        <v>1.4290858997042054E-17</v>
      </c>
      <c r="BJ3914" s="65">
        <v>-2.4199923502245348E-17</v>
      </c>
      <c r="BK3914" s="65">
        <v>-5.9759526020537486E-18</v>
      </c>
      <c r="BL3914" s="65">
        <v>-1.1184362136898727E-18</v>
      </c>
      <c r="BM3914" s="65">
        <v>-5.4929867121136182E-17</v>
      </c>
      <c r="BN3914" s="65">
        <v>-2.0996396645745405E-18</v>
      </c>
      <c r="BO3914" s="65">
        <v>0</v>
      </c>
      <c r="BP3914" s="65">
        <v>0</v>
      </c>
      <c r="BQ3914" s="65">
        <v>-0.39018041442786144</v>
      </c>
      <c r="BR3914" s="65">
        <v>0.39842558944406598</v>
      </c>
      <c r="BS3914" s="65">
        <v>-0.20779829108267522</v>
      </c>
      <c r="BT3914" s="65">
        <v>-0.21337583368845633</v>
      </c>
      <c r="BU3914" s="65">
        <v>-8.8512472338657694E-2</v>
      </c>
      <c r="BV3914" s="65">
        <v>0.70257912838200409</v>
      </c>
      <c r="BW3914" s="65">
        <v>-0.31438603651158537</v>
      </c>
      <c r="BX3914" s="65">
        <v>-4.0558211243065367E-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59262483627513773</v>
      </c>
      <c r="AQ3916" s="46" t="s">
        <v>320</v>
      </c>
      <c r="AR3916" s="3">
        <f>+AP3916/AP3918</f>
        <v>0.69862735594018888</v>
      </c>
      <c r="AS3916" s="150">
        <f>ATAN2(AR3916,AR3917)</f>
        <v>0.79731911027972857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4719015581451742</v>
      </c>
      <c r="CC3916" s="46" t="s">
        <v>320</v>
      </c>
      <c r="CD3916" s="3">
        <f>+CB3916/CB3918</f>
        <v>0.77072788758903166</v>
      </c>
      <c r="CE3916" s="150">
        <f>ATAN2(CD3916,CD3917)</f>
        <v>-0.6908135773254178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-0.60692528699110748</v>
      </c>
      <c r="AQ3917" s="46" t="s">
        <v>321</v>
      </c>
      <c r="AR3917" s="3">
        <f>-AP3917/AP3918</f>
        <v>0.71548572140331401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0.39012328054876627</v>
      </c>
      <c r="CC3917" s="46" t="s">
        <v>321</v>
      </c>
      <c r="CD3917" s="3">
        <f>-CB3917/CB3918</f>
        <v>-0.63716443975833181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84827029923213271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61228037254673995</v>
      </c>
      <c r="CC3918" s="100">
        <v>1</v>
      </c>
      <c r="CD3918" s="99">
        <f>CD3916*CD3916+CD3917*CD3917</f>
        <v>0.99999999999999978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69862735594018888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71548572140331401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707278875890316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6371644397583318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71548572140331401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69862735594018888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6371644397583318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707278875890316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1.2524703496552547E-15</v>
      </c>
      <c r="X3936" s="65">
        <v>-1.7347234759768071E-16</v>
      </c>
      <c r="Y3936" s="65">
        <v>6.9388939039072284E-18</v>
      </c>
      <c r="Z3936" s="65">
        <v>4.7444687067965674E-16</v>
      </c>
      <c r="AA3936" s="65">
        <v>-9.540979117872439E-17</v>
      </c>
      <c r="AB3936" s="65">
        <v>-2.0990154059319366E-16</v>
      </c>
      <c r="AC3936" s="65">
        <v>-1.1032841307212493E-15</v>
      </c>
      <c r="AD3936" s="65">
        <v>-5.8980598183211441E-17</v>
      </c>
      <c r="AE3936" s="65">
        <v>-1.0061396160665481E-16</v>
      </c>
      <c r="AF3936" s="65">
        <v>-3.8337388819087437E-16</v>
      </c>
      <c r="AG3936" s="65">
        <v>-2.7235158572835871E-16</v>
      </c>
      <c r="AH3936" s="65">
        <v>2.0643209364124004E-16</v>
      </c>
      <c r="AI3936" s="65">
        <v>-5.8330076879720139E-16</v>
      </c>
      <c r="AJ3936" s="65">
        <v>3.307900828253274E-16</v>
      </c>
      <c r="AK3936" s="65">
        <v>8.0556221415672979E-17</v>
      </c>
      <c r="AL3936" s="65">
        <v>1.4051260155412137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44</v>
      </c>
      <c r="BI3936" s="65">
        <v>2.2204460492503131E-15</v>
      </c>
      <c r="BJ3936" s="65">
        <v>-1.0755285551056204E-16</v>
      </c>
      <c r="BK3936" s="65">
        <v>6.2450045135165055E-17</v>
      </c>
      <c r="BL3936" s="65">
        <v>2.4286128663675299E-16</v>
      </c>
      <c r="BM3936" s="65">
        <v>6.9388939039072284E-18</v>
      </c>
      <c r="BN3936" s="65">
        <v>-2.6020852139652106E-18</v>
      </c>
      <c r="BO3936" s="65">
        <v>3.2873009869760494E-16</v>
      </c>
      <c r="BP3936" s="65">
        <v>-1.6896206656014101E-14</v>
      </c>
      <c r="BQ3936" s="65">
        <v>6.9319550100033211E-15</v>
      </c>
      <c r="BR3936" s="65">
        <v>9.0843998989953434E-14</v>
      </c>
      <c r="BS3936" s="65">
        <v>-2.2700591406632498E-14</v>
      </c>
      <c r="BT3936" s="65">
        <v>2.8727020762175925E-14</v>
      </c>
      <c r="BU3936" s="65">
        <v>-4.9549513797542133E-13</v>
      </c>
      <c r="BV3936" s="65">
        <v>-6.5211031019529742E-13</v>
      </c>
      <c r="BW3936" s="65">
        <v>9.2788277061828239E-13</v>
      </c>
      <c r="BX3936" s="65">
        <v>3.0282096274980574E-12</v>
      </c>
    </row>
    <row r="3937" spans="21:76">
      <c r="U3937" s="1">
        <v>1</v>
      </c>
      <c r="V3937" s="65">
        <v>2.9357091188816932E-17</v>
      </c>
      <c r="W3937" s="65">
        <v>1.0000000000000002</v>
      </c>
      <c r="X3937" s="65">
        <v>-1.8318679906315083E-15</v>
      </c>
      <c r="Y3937" s="65">
        <v>4.8572257327350599E-16</v>
      </c>
      <c r="Z3937" s="65">
        <v>-1.2628786905111156E-15</v>
      </c>
      <c r="AA3937" s="65">
        <v>2.6367796834847468E-16</v>
      </c>
      <c r="AB3937" s="65">
        <v>5.0220244629528565E-16</v>
      </c>
      <c r="AC3937" s="65">
        <v>1.762479051592436E-15</v>
      </c>
      <c r="AD3937" s="65">
        <v>-1.0668549377257364E-16</v>
      </c>
      <c r="AE3937" s="65">
        <v>2.5934115965853266E-16</v>
      </c>
      <c r="AF3937" s="65">
        <v>5.2540437278647545E-16</v>
      </c>
      <c r="AG3937" s="65">
        <v>6.1929628092372013E-16</v>
      </c>
      <c r="AH3937" s="65">
        <v>-4.9092674370143641E-16</v>
      </c>
      <c r="AI3937" s="65">
        <v>6.6217647684552183E-16</v>
      </c>
      <c r="AJ3937" s="65">
        <v>-3.3740371607748898E-16</v>
      </c>
      <c r="AK3937" s="65">
        <v>-1.947227101783966E-16</v>
      </c>
      <c r="AL3937" s="65">
        <v>-1.5829351718288365E-17</v>
      </c>
      <c r="BG3937" s="1">
        <v>1</v>
      </c>
      <c r="BH3937" s="65">
        <v>-2.0505519230971725E-17</v>
      </c>
      <c r="BI3937" s="65">
        <v>0.99999999999999956</v>
      </c>
      <c r="BJ3937" s="65">
        <v>-2.2620794126737565E-15</v>
      </c>
      <c r="BK3937" s="65">
        <v>6.7567479389296636E-16</v>
      </c>
      <c r="BL3937" s="65">
        <v>-6.5225602696727947E-16</v>
      </c>
      <c r="BM3937" s="65">
        <v>2.4980018054066022E-16</v>
      </c>
      <c r="BN3937" s="65">
        <v>1.7520707107365752E-16</v>
      </c>
      <c r="BO3937" s="65">
        <v>5.0740661672321608E-17</v>
      </c>
      <c r="BP3937" s="65">
        <v>9.9850683277225016E-15</v>
      </c>
      <c r="BQ3937" s="65">
        <v>-1.4334020081996357E-14</v>
      </c>
      <c r="BR3937" s="65">
        <v>-2.5417168370012178E-14</v>
      </c>
      <c r="BS3937" s="65">
        <v>8.4569937858214317E-14</v>
      </c>
      <c r="BT3937" s="65">
        <v>-1.8942833412971538E-13</v>
      </c>
      <c r="BU3937" s="65">
        <v>-5.0625822978211943E-13</v>
      </c>
      <c r="BV3937" s="65">
        <v>5.5917249996983998E-13</v>
      </c>
      <c r="BW3937" s="65">
        <v>3.3619179488908468E-13</v>
      </c>
      <c r="BX3937" s="65">
        <v>1.6966671123608279E-12</v>
      </c>
    </row>
    <row r="3938" spans="21:76">
      <c r="U3938" s="1">
        <v>2</v>
      </c>
      <c r="V3938" s="65">
        <v>9.7921603479917615E-18</v>
      </c>
      <c r="W3938" s="65">
        <v>6.7603433998574116E-17</v>
      </c>
      <c r="X3938" s="65">
        <v>0.99999999999999956</v>
      </c>
      <c r="Y3938" s="65">
        <v>2.7755575615628914E-17</v>
      </c>
      <c r="Z3938" s="65">
        <v>9.9920072216264089E-16</v>
      </c>
      <c r="AA3938" s="65">
        <v>-9.4368957093138306E-16</v>
      </c>
      <c r="AB3938" s="65">
        <v>-5.2735593669694936E-16</v>
      </c>
      <c r="AC3938" s="65">
        <v>0</v>
      </c>
      <c r="AD3938" s="65">
        <v>-8.6736173798840355E-17</v>
      </c>
      <c r="AE3938" s="65">
        <v>-1.457167719820518E-16</v>
      </c>
      <c r="AF3938" s="65">
        <v>-1.8041124150158794E-16</v>
      </c>
      <c r="AG3938" s="65">
        <v>8.6736173798840355E-18</v>
      </c>
      <c r="AH3938" s="65">
        <v>-1.3877787807814457E-16</v>
      </c>
      <c r="AI3938" s="65">
        <v>4.5970172113385388E-17</v>
      </c>
      <c r="AJ3938" s="65">
        <v>8.6736173798840355E-17</v>
      </c>
      <c r="AK3938" s="65">
        <v>-5.4101688407026671E-17</v>
      </c>
      <c r="AL3938" s="65">
        <v>5.8980598183211441E-17</v>
      </c>
      <c r="BG3938" s="1">
        <v>2</v>
      </c>
      <c r="BH3938" s="65">
        <v>-3.5600183991663059E-18</v>
      </c>
      <c r="BI3938" s="65">
        <v>-2.9490920540399216E-17</v>
      </c>
      <c r="BJ3938" s="65">
        <v>1.0000000000000002</v>
      </c>
      <c r="BK3938" s="65">
        <v>2.5500435096859064E-16</v>
      </c>
      <c r="BL3938" s="65">
        <v>7.0429773124658368E-16</v>
      </c>
      <c r="BM3938" s="65">
        <v>-2.3071822230491534E-16</v>
      </c>
      <c r="BN3938" s="65">
        <v>-2.2811613709095013E-16</v>
      </c>
      <c r="BO3938" s="65">
        <v>-3.1918911957973251E-16</v>
      </c>
      <c r="BP3938" s="65">
        <v>-9.1064308871402488E-15</v>
      </c>
      <c r="BQ3938" s="65">
        <v>-2.1264240368523701E-14</v>
      </c>
      <c r="BR3938" s="65">
        <v>-6.5303665253146903E-15</v>
      </c>
      <c r="BS3938" s="65">
        <v>3.9548225805319248E-14</v>
      </c>
      <c r="BT3938" s="65">
        <v>-1.21094106964037E-13</v>
      </c>
      <c r="BU3938" s="65">
        <v>2.1732962651732635E-13</v>
      </c>
      <c r="BV3938" s="65">
        <v>5.981985740088902E-13</v>
      </c>
      <c r="BW3938" s="65">
        <v>-6.4896005236292353E-14</v>
      </c>
      <c r="BX3938" s="65">
        <v>2.4737746573411101E-12</v>
      </c>
    </row>
    <row r="3939" spans="21:76">
      <c r="U3939" s="1">
        <v>3</v>
      </c>
      <c r="V3939" s="65">
        <v>1.6745298510077621E-18</v>
      </c>
      <c r="W3939" s="65">
        <v>-5.526002183079873E-18</v>
      </c>
      <c r="X3939" s="65">
        <v>-4.718964533136326E-19</v>
      </c>
      <c r="Y3939" s="65">
        <v>1</v>
      </c>
      <c r="Z3939" s="65">
        <v>-3.2474023470285829E-15</v>
      </c>
      <c r="AA3939" s="65">
        <v>-5.3082538364890297E-16</v>
      </c>
      <c r="AB3939" s="65">
        <v>7.2164496600635175E-16</v>
      </c>
      <c r="AC3939" s="65">
        <v>-1.0061396160665481E-16</v>
      </c>
      <c r="AD3939" s="65">
        <v>-1.5612511283791264E-16</v>
      </c>
      <c r="AE3939" s="65">
        <v>-9.0205620750793969E-17</v>
      </c>
      <c r="AF3939" s="65">
        <v>-2.7061686225238191E-16</v>
      </c>
      <c r="AG3939" s="65">
        <v>3.4694469519536142E-17</v>
      </c>
      <c r="AH3939" s="65">
        <v>-1.5178830414797062E-18</v>
      </c>
      <c r="AI3939" s="65">
        <v>-2.3201926491189795E-16</v>
      </c>
      <c r="AJ3939" s="65">
        <v>1.5612511283791264E-16</v>
      </c>
      <c r="AK3939" s="65">
        <v>4.1789217485738162E-17</v>
      </c>
      <c r="AL3939" s="65">
        <v>-2.7538735181131813E-17</v>
      </c>
      <c r="BG3939" s="1">
        <v>3</v>
      </c>
      <c r="BH3939" s="65">
        <v>-1.0820635818427459E-17</v>
      </c>
      <c r="BI3939" s="65">
        <v>-2.7832860907980284E-18</v>
      </c>
      <c r="BJ3939" s="65">
        <v>1.6122014175041912E-17</v>
      </c>
      <c r="BK3939" s="65">
        <v>1.0000000000000002</v>
      </c>
      <c r="BL3939" s="65">
        <v>-3.0253577421035516E-15</v>
      </c>
      <c r="BM3939" s="65">
        <v>-2.7755575615628914E-16</v>
      </c>
      <c r="BN3939" s="65">
        <v>6.8001160258290838E-16</v>
      </c>
      <c r="BO3939" s="65">
        <v>-7.2164496600635175E-16</v>
      </c>
      <c r="BP3939" s="65">
        <v>-2.3661628212323649E-15</v>
      </c>
      <c r="BQ3939" s="65">
        <v>-3.3861802251067274E-14</v>
      </c>
      <c r="BR3939" s="65">
        <v>-1.2495560142156137E-13</v>
      </c>
      <c r="BS3939" s="65">
        <v>1.4068607390171906E-14</v>
      </c>
      <c r="BT3939" s="65">
        <v>2.66869859544272E-14</v>
      </c>
      <c r="BU3939" s="65">
        <v>-6.5751570854644115E-13</v>
      </c>
      <c r="BV3939" s="65">
        <v>5.2645388048944142E-13</v>
      </c>
      <c r="BW3939" s="65">
        <v>7.8304029926812291E-13</v>
      </c>
      <c r="BX3939" s="65">
        <v>-1.2350537259564476E-12</v>
      </c>
    </row>
    <row r="3940" spans="21:76">
      <c r="U3940" s="1">
        <v>4</v>
      </c>
      <c r="V3940" s="65">
        <v>-1.4033439709157175E-17</v>
      </c>
      <c r="W3940" s="65">
        <v>3.8094848892380995E-19</v>
      </c>
      <c r="X3940" s="65">
        <v>1.3285189199218768E-18</v>
      </c>
      <c r="Y3940" s="65">
        <v>6.1600060547204837E-17</v>
      </c>
      <c r="Z3940" s="65">
        <v>0.99999999999999978</v>
      </c>
      <c r="AA3940" s="65">
        <v>6.106226635438361E-16</v>
      </c>
      <c r="AB3940" s="65">
        <v>-7.8409501114151681E-16</v>
      </c>
      <c r="AC3940" s="65">
        <v>-1.1102230246251565E-16</v>
      </c>
      <c r="AD3940" s="65">
        <v>-1.1102230246251565E-16</v>
      </c>
      <c r="AE3940" s="65">
        <v>-1.8388068845354155E-16</v>
      </c>
      <c r="AF3940" s="65">
        <v>-4.163336342344337E-17</v>
      </c>
      <c r="AG3940" s="65">
        <v>5.4047478298402396E-17</v>
      </c>
      <c r="AH3940" s="65">
        <v>-2.3592239273284576E-16</v>
      </c>
      <c r="AI3940" s="65">
        <v>-6.2450045135165055E-17</v>
      </c>
      <c r="AJ3940" s="65">
        <v>3.677613769070831E-16</v>
      </c>
      <c r="AK3940" s="65">
        <v>4.5102810375396984E-17</v>
      </c>
      <c r="AL3940" s="65">
        <v>3.4694469519536142E-17</v>
      </c>
      <c r="BG3940" s="1">
        <v>4</v>
      </c>
      <c r="BH3940" s="65">
        <v>5.2807659649045907E-18</v>
      </c>
      <c r="BI3940" s="65">
        <v>-2.1862916469322188E-17</v>
      </c>
      <c r="BJ3940" s="65">
        <v>5.8953435689863939E-18</v>
      </c>
      <c r="BK3940" s="65">
        <v>-1.0284208778140894E-17</v>
      </c>
      <c r="BL3940" s="65">
        <v>0.99999999999999967</v>
      </c>
      <c r="BM3940" s="65">
        <v>1.8041124150158794E-16</v>
      </c>
      <c r="BN3940" s="65">
        <v>-1.0685896612017132E-15</v>
      </c>
      <c r="BO3940" s="65">
        <v>-6.7654215563095477E-16</v>
      </c>
      <c r="BP3940" s="65">
        <v>-2.030320356283255E-14</v>
      </c>
      <c r="BQ3940" s="65">
        <v>-5.0764947800985283E-14</v>
      </c>
      <c r="BR3940" s="65">
        <v>-5.3020088319755132E-14</v>
      </c>
      <c r="BS3940" s="65">
        <v>3.2140956562898282E-14</v>
      </c>
      <c r="BT3940" s="65">
        <v>-1.8399864964990797E-13</v>
      </c>
      <c r="BU3940" s="65">
        <v>-1.7805201757425948E-14</v>
      </c>
      <c r="BV3940" s="65">
        <v>1.4061668496267998E-12</v>
      </c>
      <c r="BW3940" s="65">
        <v>1.3454992328632009E-12</v>
      </c>
      <c r="BX3940" s="65">
        <v>1.2800038806659586E-12</v>
      </c>
    </row>
    <row r="3941" spans="21:76">
      <c r="U3941" s="1">
        <v>5</v>
      </c>
      <c r="V3941" s="65">
        <v>7.2620231598094004E-18</v>
      </c>
      <c r="W3941" s="65">
        <v>3.8256357285981162E-17</v>
      </c>
      <c r="X3941" s="65">
        <v>-5.5725006155819881E-20</v>
      </c>
      <c r="Y3941" s="65">
        <v>1.6021519229733388E-17</v>
      </c>
      <c r="Z3941" s="65">
        <v>1.5185770612019969E-17</v>
      </c>
      <c r="AA3941" s="65">
        <v>1.0000000000000002</v>
      </c>
      <c r="AB3941" s="65">
        <v>4.9613091412936683E-16</v>
      </c>
      <c r="AC3941" s="65">
        <v>4.5449755070592346E-16</v>
      </c>
      <c r="AD3941" s="65">
        <v>-5.5511151231257827E-17</v>
      </c>
      <c r="AE3941" s="65">
        <v>-2.4286128663675299E-17</v>
      </c>
      <c r="AF3941" s="65">
        <v>-1.8041124150158794E-16</v>
      </c>
      <c r="AG3941" s="65">
        <v>-1.3183898417423734E-16</v>
      </c>
      <c r="AH3941" s="65">
        <v>-1.3877787807814457E-17</v>
      </c>
      <c r="AI3941" s="65">
        <v>-1.4918621893400541E-16</v>
      </c>
      <c r="AJ3941" s="65">
        <v>2.7755575615628914E-16</v>
      </c>
      <c r="AK3941" s="65">
        <v>-1.3877787807814457E-17</v>
      </c>
      <c r="AL3941" s="65">
        <v>9.7144514654701197E-17</v>
      </c>
      <c r="BG3941" s="1">
        <v>5</v>
      </c>
      <c r="BH3941" s="65">
        <v>1.5182954697217005E-18</v>
      </c>
      <c r="BI3941" s="65">
        <v>1.0243264854047539E-17</v>
      </c>
      <c r="BJ3941" s="65">
        <v>2.2805753391712596E-18</v>
      </c>
      <c r="BK3941" s="65">
        <v>9.1015912788175613E-18</v>
      </c>
      <c r="BL3941" s="65">
        <v>1.1396998639481853E-17</v>
      </c>
      <c r="BM3941" s="65">
        <v>1.0000000000000002</v>
      </c>
      <c r="BN3941" s="65">
        <v>5.620504062164855E-16</v>
      </c>
      <c r="BO3941" s="65">
        <v>-3.0531133177191805E-16</v>
      </c>
      <c r="BP3941" s="65">
        <v>-1.0672018824209317E-14</v>
      </c>
      <c r="BQ3941" s="65">
        <v>-2.0223406282937617E-14</v>
      </c>
      <c r="BR3941" s="65">
        <v>-6.9499961341534799E-14</v>
      </c>
      <c r="BS3941" s="65">
        <v>-1.4530043834781736E-14</v>
      </c>
      <c r="BT3941" s="65">
        <v>-1.1846600089793213E-13</v>
      </c>
      <c r="BU3941" s="65">
        <v>-1.0545915269527528E-13</v>
      </c>
      <c r="BV3941" s="65">
        <v>7.6789442859936941E-13</v>
      </c>
      <c r="BW3941" s="65">
        <v>3.0502683712185785E-13</v>
      </c>
      <c r="BX3941" s="65">
        <v>1.2141954108813025E-12</v>
      </c>
    </row>
    <row r="3942" spans="21:76">
      <c r="U3942" s="1">
        <v>6</v>
      </c>
      <c r="V3942" s="65">
        <v>1.6969039161408596E-17</v>
      </c>
      <c r="W3942" s="65">
        <v>-3.7712812406405295E-17</v>
      </c>
      <c r="X3942" s="65">
        <v>-4.4342680991845181E-20</v>
      </c>
      <c r="Y3942" s="65">
        <v>3.4873843606127787E-17</v>
      </c>
      <c r="Z3942" s="65">
        <v>-4.4240279945249224E-18</v>
      </c>
      <c r="AA3942" s="65">
        <v>3.3937154327446667E-18</v>
      </c>
      <c r="AB3942" s="65">
        <v>0.99999999999999944</v>
      </c>
      <c r="AC3942" s="65">
        <v>2.1770779623508929E-16</v>
      </c>
      <c r="AD3942" s="65">
        <v>-5.6378512969246231E-17</v>
      </c>
      <c r="AE3942" s="65">
        <v>-1.951563910473908E-18</v>
      </c>
      <c r="AF3942" s="65">
        <v>-1.1340754724198376E-16</v>
      </c>
      <c r="AG3942" s="65">
        <v>-3.3068166260807885E-17</v>
      </c>
      <c r="AH3942" s="65">
        <v>-1.9081958235744878E-17</v>
      </c>
      <c r="AI3942" s="65">
        <v>-9.3241386833753381E-17</v>
      </c>
      <c r="AJ3942" s="65">
        <v>2.190088388420719E-17</v>
      </c>
      <c r="AK3942" s="65">
        <v>-6.3317406873153459E-17</v>
      </c>
      <c r="AL3942" s="65">
        <v>2.4286128663675299E-17</v>
      </c>
      <c r="BG3942" s="1">
        <v>6</v>
      </c>
      <c r="BH3942" s="65">
        <v>-5.5359740250075086E-18</v>
      </c>
      <c r="BI3942" s="65">
        <v>-3.5193025233385161E-17</v>
      </c>
      <c r="BJ3942" s="65">
        <v>-1.7779573372706203E-17</v>
      </c>
      <c r="BK3942" s="65">
        <v>1.3070612633735099E-17</v>
      </c>
      <c r="BL3942" s="65">
        <v>2.2136445760602287E-17</v>
      </c>
      <c r="BM3942" s="65">
        <v>-3.5559988795502257E-18</v>
      </c>
      <c r="BN3942" s="65">
        <v>0.99999999999999933</v>
      </c>
      <c r="BO3942" s="65">
        <v>2.7755575615628914E-17</v>
      </c>
      <c r="BP3942" s="65">
        <v>2.1371793224034263E-15</v>
      </c>
      <c r="BQ3942" s="65">
        <v>8.8817841970012523E-16</v>
      </c>
      <c r="BR3942" s="65">
        <v>-5.8425486670898863E-15</v>
      </c>
      <c r="BS3942" s="65">
        <v>7.086345399365257E-16</v>
      </c>
      <c r="BT3942" s="65">
        <v>-1.4876988529977098E-14</v>
      </c>
      <c r="BU3942" s="65">
        <v>-3.4714754942183346E-13</v>
      </c>
      <c r="BV3942" s="65">
        <v>-1.1865508575681361E-13</v>
      </c>
      <c r="BW3942" s="65">
        <v>-8.1046280797636427E-15</v>
      </c>
      <c r="BX3942" s="65">
        <v>6.6328886827449196E-14</v>
      </c>
    </row>
    <row r="3943" spans="21:76">
      <c r="U3943" s="1">
        <v>7</v>
      </c>
      <c r="V3943" s="65">
        <v>1.0462970841631882E-17</v>
      </c>
      <c r="W3943" s="65">
        <v>5.1445073742655897E-18</v>
      </c>
      <c r="X3943" s="65">
        <v>-6.7811041591135054E-18</v>
      </c>
      <c r="Y3943" s="65">
        <v>3.2850523159739602E-17</v>
      </c>
      <c r="Z3943" s="65">
        <v>-2.2893991454194381E-17</v>
      </c>
      <c r="AA3943" s="65">
        <v>1.7587257732876602E-17</v>
      </c>
      <c r="AB3943" s="65">
        <v>0</v>
      </c>
      <c r="AC3943" s="65">
        <v>0.99999999999999956</v>
      </c>
      <c r="AD3943" s="65">
        <v>6.4531713306337224E-16</v>
      </c>
      <c r="AE3943" s="65">
        <v>-1.5612511283791264E-17</v>
      </c>
      <c r="AF3943" s="65">
        <v>-7.4246164771807344E-16</v>
      </c>
      <c r="AG3943" s="65">
        <v>-3.8684333514282798E-16</v>
      </c>
      <c r="AH3943" s="65">
        <v>3.8163916471489756E-16</v>
      </c>
      <c r="AI3943" s="65">
        <v>4.163336342344337E-17</v>
      </c>
      <c r="AJ3943" s="65">
        <v>5.863365348801608E-16</v>
      </c>
      <c r="AK3943" s="65">
        <v>-3.5622817629726855E-16</v>
      </c>
      <c r="AL3943" s="65">
        <v>5.2041704279304213E-17</v>
      </c>
      <c r="BG3943" s="1">
        <v>7</v>
      </c>
      <c r="BH3943" s="65">
        <v>3.7251742171277731E-18</v>
      </c>
      <c r="BI3943" s="65">
        <v>-1.3203014025341105E-17</v>
      </c>
      <c r="BJ3943" s="65">
        <v>6.3447077334208188E-18</v>
      </c>
      <c r="BK3943" s="65">
        <v>2.4377499437099015E-17</v>
      </c>
      <c r="BL3943" s="65">
        <v>-2.3961772315132943E-17</v>
      </c>
      <c r="BM3943" s="65">
        <v>-2.0128412599806659E-17</v>
      </c>
      <c r="BN3943" s="65">
        <v>2.0528228557158058E-17</v>
      </c>
      <c r="BO3943" s="65">
        <v>0.99999999999999989</v>
      </c>
      <c r="BP3943" s="65">
        <v>1.6794508492234961E-14</v>
      </c>
      <c r="BQ3943" s="65">
        <v>-2.0539125955565396E-14</v>
      </c>
      <c r="BR3943" s="65">
        <v>-1.2168738239282106E-13</v>
      </c>
      <c r="BS3943" s="65">
        <v>-2.5873747588889273E-13</v>
      </c>
      <c r="BT3943" s="65">
        <v>8.7759660649666671E-14</v>
      </c>
      <c r="BU3943" s="65">
        <v>-3.1241155495909112E-13</v>
      </c>
      <c r="BV3943" s="65">
        <v>8.4515727749590042E-13</v>
      </c>
      <c r="BW3943" s="65">
        <v>-5.9622098924627664E-13</v>
      </c>
      <c r="BX3943" s="65">
        <v>-2.6947719229675204E-12</v>
      </c>
    </row>
    <row r="3944" spans="21:76">
      <c r="U3944" s="1">
        <v>8</v>
      </c>
      <c r="V3944" s="65">
        <v>1.7746247156681457E-17</v>
      </c>
      <c r="W3944" s="65">
        <v>4.9913551572519588E-18</v>
      </c>
      <c r="X3944" s="65">
        <v>-7.7715428139629246E-18</v>
      </c>
      <c r="Y3944" s="65">
        <v>-2.0988480863414414E-17</v>
      </c>
      <c r="Z3944" s="65">
        <v>5.3733599598062062E-18</v>
      </c>
      <c r="AA3944" s="65">
        <v>-1.6657462062150825E-18</v>
      </c>
      <c r="AB3944" s="65">
        <v>0</v>
      </c>
      <c r="AC3944" s="65">
        <v>3.9717436084624969E-17</v>
      </c>
      <c r="AD3944" s="101">
        <v>0.84827029923213271</v>
      </c>
      <c r="AE3944" s="65">
        <v>0.15986582867522492</v>
      </c>
      <c r="AF3944" s="65">
        <v>3.7006263399796333E-2</v>
      </c>
      <c r="AG3944" s="65">
        <v>-9.3721612489486489E-2</v>
      </c>
      <c r="AH3944" s="65">
        <v>4.6105066264610362E-2</v>
      </c>
      <c r="AI3944" s="65">
        <v>0.35397723225870215</v>
      </c>
      <c r="AJ3944" s="65">
        <v>-0.11766281576496287</v>
      </c>
      <c r="AK3944" s="65">
        <v>-4.4046919544801916E-2</v>
      </c>
      <c r="AL3944" s="65">
        <v>-0.31861730142734018</v>
      </c>
      <c r="BG3944" s="1">
        <v>8</v>
      </c>
      <c r="BH3944" s="65">
        <v>3.2533355927751953E-18</v>
      </c>
      <c r="BI3944" s="65">
        <v>-2.4154050122613602E-17</v>
      </c>
      <c r="BJ3944" s="65">
        <v>-9.1694092353506816E-19</v>
      </c>
      <c r="BK3944" s="65">
        <v>1.1934900630920528E-17</v>
      </c>
      <c r="BL3944" s="65">
        <v>1.5927038638648731E-17</v>
      </c>
      <c r="BM3944" s="65">
        <v>-7.4821570616045528E-18</v>
      </c>
      <c r="BN3944" s="65">
        <v>-2.1326330116240309E-18</v>
      </c>
      <c r="BO3944" s="65">
        <v>8.8424328936511061E-18</v>
      </c>
      <c r="BP3944" s="101">
        <v>0.61228037254673984</v>
      </c>
      <c r="BQ3944" s="65">
        <v>0.36828253168112113</v>
      </c>
      <c r="BR3944" s="65">
        <v>0.17006909327873401</v>
      </c>
      <c r="BS3944" s="65">
        <v>-9.5518416838540163E-2</v>
      </c>
      <c r="BT3944" s="65">
        <v>-0.1377307170136908</v>
      </c>
      <c r="BU3944" s="65">
        <v>-0.33251766500113483</v>
      </c>
      <c r="BV3944" s="65">
        <v>-9.223659748176391E-2</v>
      </c>
      <c r="BW3944" s="65">
        <v>-0.1906463743968575</v>
      </c>
      <c r="BX3944" s="65">
        <v>-0.5263478736573175</v>
      </c>
    </row>
    <row r="3945" spans="21:76">
      <c r="U3945" s="1">
        <v>9</v>
      </c>
      <c r="V3945" s="65">
        <v>4.5315325398849059E-17</v>
      </c>
      <c r="W3945" s="65">
        <v>3.0582532697699756E-17</v>
      </c>
      <c r="X3945" s="65">
        <v>1.4661041452362085E-18</v>
      </c>
      <c r="Y3945" s="65">
        <v>2.1679468763021789E-18</v>
      </c>
      <c r="Z3945" s="65">
        <v>6.3814817541038504E-18</v>
      </c>
      <c r="AA3945" s="65">
        <v>1.0720182447739541E-17</v>
      </c>
      <c r="AB3945" s="65">
        <v>0</v>
      </c>
      <c r="AC3945" s="65">
        <v>-2.7755575615628914E-17</v>
      </c>
      <c r="AD3945" s="65">
        <v>-0.29670281079242955</v>
      </c>
      <c r="AE3945" s="65">
        <v>-0.18800487272984134</v>
      </c>
      <c r="AF3945" s="65">
        <v>-0.38566339920431603</v>
      </c>
      <c r="AG3945" s="65">
        <v>-0.55983108589820185</v>
      </c>
      <c r="AH3945" s="65">
        <v>-0.16979159259346838</v>
      </c>
      <c r="AI3945" s="65">
        <v>0.20616001924922581</v>
      </c>
      <c r="AJ3945" s="65">
        <v>-0.39405696620564856</v>
      </c>
      <c r="AK3945" s="65">
        <v>-0.19407189212120574</v>
      </c>
      <c r="AL3945" s="65">
        <v>-0.38755461212214576</v>
      </c>
      <c r="BG3945" s="1">
        <v>9</v>
      </c>
      <c r="BH3945" s="65">
        <v>6.6675422838974432E-18</v>
      </c>
      <c r="BI3945" s="65">
        <v>-2.1799879473974302E-17</v>
      </c>
      <c r="BJ3945" s="65">
        <v>1.6945713317721326E-18</v>
      </c>
      <c r="BK3945" s="65">
        <v>-6.7159495060126604E-18</v>
      </c>
      <c r="BL3945" s="65">
        <v>-6.5492663887629869E-18</v>
      </c>
      <c r="BM3945" s="65">
        <v>-7.3539472681579305E-20</v>
      </c>
      <c r="BN3945" s="65">
        <v>-1.5578137630776675E-17</v>
      </c>
      <c r="BO3945" s="65">
        <v>0</v>
      </c>
      <c r="BP3945" s="65">
        <v>0.24025147109130274</v>
      </c>
      <c r="BQ3945" s="65">
        <v>9.3716917198227043E-2</v>
      </c>
      <c r="BR3945" s="65">
        <v>0.54621833634981998</v>
      </c>
      <c r="BS3945" s="65">
        <v>0.50156858217345512</v>
      </c>
      <c r="BT3945" s="65">
        <v>0.26458151203599406</v>
      </c>
      <c r="BU3945" s="65">
        <v>-0.25748576848106264</v>
      </c>
      <c r="BV3945" s="65">
        <v>-7.5591484604486297E-3</v>
      </c>
      <c r="BW3945" s="65">
        <v>0.11418316648060947</v>
      </c>
      <c r="BX3945" s="65">
        <v>0.48391489341777888</v>
      </c>
    </row>
    <row r="3946" spans="21:76">
      <c r="U3946" s="1">
        <v>10</v>
      </c>
      <c r="V3946" s="65">
        <v>-8.7922237681132391E-18</v>
      </c>
      <c r="W3946" s="65">
        <v>1.1310046958964538E-17</v>
      </c>
      <c r="X3946" s="65">
        <v>8.072207961911345E-19</v>
      </c>
      <c r="Y3946" s="65">
        <v>-4.0914865358354963E-18</v>
      </c>
      <c r="Z3946" s="65">
        <v>2.3178932814765839E-17</v>
      </c>
      <c r="AA3946" s="65">
        <v>-4.4457996978302472E-17</v>
      </c>
      <c r="AB3946" s="65">
        <v>0</v>
      </c>
      <c r="AC3946" s="65">
        <v>0</v>
      </c>
      <c r="AD3946" s="65">
        <v>0.2927639125083048</v>
      </c>
      <c r="AE3946" s="65">
        <v>-0.12806249178924689</v>
      </c>
      <c r="AF3946" s="65">
        <v>0.15779169842114171</v>
      </c>
      <c r="AG3946" s="65">
        <v>-0.69119628567449554</v>
      </c>
      <c r="AH3946" s="65">
        <v>-3.9161373969465889E-2</v>
      </c>
      <c r="AI3946" s="65">
        <v>-0.490084913488956</v>
      </c>
      <c r="AJ3946" s="65">
        <v>0.13622137411880292</v>
      </c>
      <c r="AK3946" s="65">
        <v>-0.10762277131945358</v>
      </c>
      <c r="AL3946" s="65">
        <v>0.35125917091829295</v>
      </c>
      <c r="BG3946" s="1">
        <v>10</v>
      </c>
      <c r="BH3946" s="65">
        <v>-6.5612194081607817E-18</v>
      </c>
      <c r="BI3946" s="65">
        <v>1.1091946066811976E-17</v>
      </c>
      <c r="BJ3946" s="65">
        <v>5.562791835239201E-18</v>
      </c>
      <c r="BK3946" s="65">
        <v>5.8050484644119701E-17</v>
      </c>
      <c r="BL3946" s="65">
        <v>1.4025313235898161E-17</v>
      </c>
      <c r="BM3946" s="65">
        <v>6.5353969141660539E-18</v>
      </c>
      <c r="BN3946" s="65">
        <v>1.8708260934290614E-17</v>
      </c>
      <c r="BO3946" s="65">
        <v>0</v>
      </c>
      <c r="BP3946" s="65">
        <v>-0.28101238026228403</v>
      </c>
      <c r="BQ3946" s="65">
        <v>0.15097996075262182</v>
      </c>
      <c r="BR3946" s="65">
        <v>0.24992919926268675</v>
      </c>
      <c r="BS3946" s="65">
        <v>-0.24984932070630039</v>
      </c>
      <c r="BT3946" s="65">
        <v>0.81241474030482164</v>
      </c>
      <c r="BU3946" s="65">
        <v>4.7202648091684382E-2</v>
      </c>
      <c r="BV3946" s="65">
        <v>5.9199708996122813E-2</v>
      </c>
      <c r="BW3946" s="65">
        <v>-0.13401964575527336</v>
      </c>
      <c r="BX3946" s="65">
        <v>-0.29939294551642426</v>
      </c>
    </row>
    <row r="3947" spans="21:76">
      <c r="U3947" s="1">
        <v>11</v>
      </c>
      <c r="V3947" s="65">
        <v>-4.1798905698049376E-18</v>
      </c>
      <c r="W3947" s="65">
        <v>1.104403313237785E-17</v>
      </c>
      <c r="X3947" s="65">
        <v>7.5592305194075423E-19</v>
      </c>
      <c r="Y3947" s="65">
        <v>3.9426985848591271E-18</v>
      </c>
      <c r="Z3947" s="65">
        <v>2.257253700848042E-18</v>
      </c>
      <c r="AA3947" s="65">
        <v>-6.2186793978878591E-18</v>
      </c>
      <c r="AB3947" s="65">
        <v>0</v>
      </c>
      <c r="AC3947" s="65">
        <v>0</v>
      </c>
      <c r="AD3947" s="65">
        <v>-0.11633606942922231</v>
      </c>
      <c r="AE3947" s="65">
        <v>-0.46064123627165471</v>
      </c>
      <c r="AF3947" s="65">
        <v>0.37235296069519397</v>
      </c>
      <c r="AG3947" s="65">
        <v>-0.14967480434467983</v>
      </c>
      <c r="AH3947" s="65">
        <v>0.25535915597173636</v>
      </c>
      <c r="AI3947" s="65">
        <v>0.62973165875420545</v>
      </c>
      <c r="AJ3947" s="65">
        <v>0.26075651088592139</v>
      </c>
      <c r="AK3947" s="65">
        <v>-0.19453006047170365</v>
      </c>
      <c r="AL3947" s="65">
        <v>0.2135887009929609</v>
      </c>
      <c r="BG3947" s="1">
        <v>11</v>
      </c>
      <c r="BH3947" s="65">
        <v>2.253179057737649E-18</v>
      </c>
      <c r="BI3947" s="65">
        <v>3.2205489895406877E-18</v>
      </c>
      <c r="BJ3947" s="65">
        <v>-1.6558791302801066E-18</v>
      </c>
      <c r="BK3947" s="65">
        <v>-3.6521281664761824E-17</v>
      </c>
      <c r="BL3947" s="65">
        <v>2.6235634516398811E-17</v>
      </c>
      <c r="BM3947" s="65">
        <v>8.6189819866601815E-18</v>
      </c>
      <c r="BN3947" s="65">
        <v>-2.8734129323884123E-18</v>
      </c>
      <c r="BO3947" s="65">
        <v>0</v>
      </c>
      <c r="BP3947" s="65">
        <v>0.36002071942044017</v>
      </c>
      <c r="BQ3947" s="65">
        <v>-0.27922739586455231</v>
      </c>
      <c r="BR3947" s="65">
        <v>-0.40682851609773252</v>
      </c>
      <c r="BS3947" s="65">
        <v>-0.3998525535158044</v>
      </c>
      <c r="BT3947" s="65">
        <v>0.33455284240427796</v>
      </c>
      <c r="BU3947" s="65">
        <v>-0.46428713897562968</v>
      </c>
      <c r="BV3947" s="65">
        <v>0.10961978428226248</v>
      </c>
      <c r="BW3947" s="65">
        <v>0.24047640777683482</v>
      </c>
      <c r="BX3947" s="65">
        <v>0.26399258559088556</v>
      </c>
    </row>
    <row r="3948" spans="21:76">
      <c r="U3948" s="1">
        <v>12</v>
      </c>
      <c r="V3948" s="65">
        <v>-5.9333155771917544E-18</v>
      </c>
      <c r="W3948" s="65">
        <v>2.0012339112539071E-18</v>
      </c>
      <c r="X3948" s="65">
        <v>2.7004325531778472E-18</v>
      </c>
      <c r="Y3948" s="65">
        <v>-3.4628948602979564E-18</v>
      </c>
      <c r="Z3948" s="65">
        <v>-1.5286087277045952E-17</v>
      </c>
      <c r="AA3948" s="65">
        <v>-1.6564810600805224E-17</v>
      </c>
      <c r="AB3948" s="65">
        <v>0</v>
      </c>
      <c r="AC3948" s="65">
        <v>0</v>
      </c>
      <c r="AD3948" s="65">
        <v>0.26663137344869092</v>
      </c>
      <c r="AE3948" s="65">
        <v>-0.54882858463749717</v>
      </c>
      <c r="AF3948" s="65">
        <v>-0.38815381113336878</v>
      </c>
      <c r="AG3948" s="65">
        <v>0.39144408549713233</v>
      </c>
      <c r="AH3948" s="65">
        <v>-1.48510896981697E-2</v>
      </c>
      <c r="AI3948" s="65">
        <v>-0.16455326761869313</v>
      </c>
      <c r="AJ3948" s="65">
        <v>-0.18548759805741602</v>
      </c>
      <c r="AK3948" s="65">
        <v>-0.46151058695962943</v>
      </c>
      <c r="AL3948" s="65">
        <v>0.22160107800022211</v>
      </c>
      <c r="BG3948" s="1">
        <v>12</v>
      </c>
      <c r="BH3948" s="65">
        <v>1.1038588412466659E-17</v>
      </c>
      <c r="BI3948" s="65">
        <v>-1.7310915211468272E-17</v>
      </c>
      <c r="BJ3948" s="65">
        <v>-4.3579378231249841E-19</v>
      </c>
      <c r="BK3948" s="65">
        <v>1.0656998417782585E-17</v>
      </c>
      <c r="BL3948" s="65">
        <v>1.2598363093779814E-17</v>
      </c>
      <c r="BM3948" s="65">
        <v>1.0033954179528726E-17</v>
      </c>
      <c r="BN3948" s="65">
        <v>2.597496019085097E-18</v>
      </c>
      <c r="BO3948" s="65">
        <v>0</v>
      </c>
      <c r="BP3948" s="65">
        <v>-6.370323374511519E-2</v>
      </c>
      <c r="BQ3948" s="65">
        <v>-0.49747159739443492</v>
      </c>
      <c r="BR3948" s="65">
        <v>-0.25734702718969749</v>
      </c>
      <c r="BS3948" s="65">
        <v>0.60507426574853973</v>
      </c>
      <c r="BT3948" s="65">
        <v>0.17094140779289729</v>
      </c>
      <c r="BU3948" s="65">
        <v>-0.27591531033315975</v>
      </c>
      <c r="BV3948" s="65">
        <v>-3.9478486164598418E-2</v>
      </c>
      <c r="BW3948" s="65">
        <v>-0.230130219276208</v>
      </c>
      <c r="BX3948" s="65">
        <v>-0.39528832374935413</v>
      </c>
    </row>
    <row r="3949" spans="21:76">
      <c r="U3949" s="1">
        <v>13</v>
      </c>
      <c r="V3949" s="65">
        <v>-8.7885228534425231E-18</v>
      </c>
      <c r="W3949" s="65">
        <v>9.9514018288097986E-18</v>
      </c>
      <c r="X3949" s="65">
        <v>1.7544071287078965E-18</v>
      </c>
      <c r="Y3949" s="65">
        <v>5.0276357757213136E-18</v>
      </c>
      <c r="Z3949" s="65">
        <v>-2.3943329108122332E-18</v>
      </c>
      <c r="AA3949" s="65">
        <v>-1.3301128502582122E-17</v>
      </c>
      <c r="AB3949" s="65">
        <v>0</v>
      </c>
      <c r="AC3949" s="65">
        <v>0</v>
      </c>
      <c r="AD3949" s="101">
        <v>-0.1485525586583844</v>
      </c>
      <c r="AE3949" s="65">
        <v>0.41166038782686587</v>
      </c>
      <c r="AF3949" s="65">
        <v>0.30428543559201848</v>
      </c>
      <c r="AG3949" s="65">
        <v>4.0583078540679385E-2</v>
      </c>
      <c r="AH3949" s="65">
        <v>0.29858063383531169</v>
      </c>
      <c r="AI3949" s="65">
        <v>-0.14482841029159538</v>
      </c>
      <c r="AJ3949" s="65">
        <v>-0.15350500035767656</v>
      </c>
      <c r="AK3949" s="65">
        <v>-0.75200603333994653</v>
      </c>
      <c r="AL3949" s="65">
        <v>-0.12259170767959046</v>
      </c>
      <c r="BG3949" s="1">
        <v>13</v>
      </c>
      <c r="BH3949" s="65">
        <v>9.407860046765753E-18</v>
      </c>
      <c r="BI3949" s="65">
        <v>-2.6805757113388852E-17</v>
      </c>
      <c r="BJ3949" s="65">
        <v>-1.2710721023124706E-19</v>
      </c>
      <c r="BK3949" s="65">
        <v>9.3536880558496121E-18</v>
      </c>
      <c r="BL3949" s="65">
        <v>6.0544682513319995E-18</v>
      </c>
      <c r="BM3949" s="65">
        <v>2.1742837124453151E-18</v>
      </c>
      <c r="BN3949" s="65">
        <v>-2.6459576193725814E-17</v>
      </c>
      <c r="BO3949" s="65">
        <v>0</v>
      </c>
      <c r="BP3949" s="101">
        <v>0.59560976970670143</v>
      </c>
      <c r="BQ3949" s="65">
        <v>-0.22958565028916722</v>
      </c>
      <c r="BR3949" s="65">
        <v>-5.8853417159282904E-2</v>
      </c>
      <c r="BS3949" s="65">
        <v>8.440274777648607E-2</v>
      </c>
      <c r="BT3949" s="65">
        <v>0.23422363054201775</v>
      </c>
      <c r="BU3949" s="65">
        <v>0.71908859966244143</v>
      </c>
      <c r="BV3949" s="65">
        <v>5.531525288141665E-2</v>
      </c>
      <c r="BW3949" s="65">
        <v>-8.3278265848490324E-2</v>
      </c>
      <c r="BX3949" s="65">
        <v>2.7772171029328968E-3</v>
      </c>
    </row>
    <row r="3950" spans="21:76">
      <c r="U3950" s="1">
        <v>14</v>
      </c>
      <c r="V3950" s="65">
        <v>4.6032319282039319E-17</v>
      </c>
      <c r="W3950" s="65">
        <v>-6.4289022739616552E-18</v>
      </c>
      <c r="X3950" s="65">
        <v>3.294315034604759E-18</v>
      </c>
      <c r="Y3950" s="65">
        <v>-1.917972622465778E-18</v>
      </c>
      <c r="Z3950" s="65">
        <v>-1.2808692605364524E-17</v>
      </c>
      <c r="AA3950" s="65">
        <v>4.7396323262636439E-17</v>
      </c>
      <c r="AB3950" s="65">
        <v>0</v>
      </c>
      <c r="AC3950" s="65">
        <v>-3.8781608809889616E-17</v>
      </c>
      <c r="AD3950" s="65">
        <v>5.5511151231257827E-17</v>
      </c>
      <c r="AE3950" s="65">
        <v>-0.22321952464941761</v>
      </c>
      <c r="AF3950" s="65">
        <v>0.24268599560326859</v>
      </c>
      <c r="AG3950" s="65">
        <v>0.10611752653123746</v>
      </c>
      <c r="AH3950" s="65">
        <v>-0.54669111308367158</v>
      </c>
      <c r="AI3950" s="65">
        <v>-0.15561493277982977</v>
      </c>
      <c r="AJ3950" s="65">
        <v>0.49017919567011825</v>
      </c>
      <c r="AK3950" s="65">
        <v>-0.22105991874536302</v>
      </c>
      <c r="AL3950" s="65">
        <v>-0.51747976796600303</v>
      </c>
      <c r="BG3950" s="1">
        <v>14</v>
      </c>
      <c r="BH3950" s="65">
        <v>3.5914326386671558E-18</v>
      </c>
      <c r="BI3950" s="65">
        <v>-9.5429231028027275E-18</v>
      </c>
      <c r="BJ3950" s="65">
        <v>5.5288802177967649E-18</v>
      </c>
      <c r="BK3950" s="65">
        <v>1.2770585975873931E-17</v>
      </c>
      <c r="BL3950" s="65">
        <v>1.1660653427597063E-17</v>
      </c>
      <c r="BM3950" s="65">
        <v>5.4965036127802811E-18</v>
      </c>
      <c r="BN3950" s="65">
        <v>-2.6860732619019264E-18</v>
      </c>
      <c r="BO3950" s="65">
        <v>1.0695998081525655E-17</v>
      </c>
      <c r="BP3950" s="65">
        <v>5.5511151231257827E-17</v>
      </c>
      <c r="BQ3950" s="65">
        <v>-0.46377873616348719</v>
      </c>
      <c r="BR3950" s="65">
        <v>0.43211537171725833</v>
      </c>
      <c r="BS3950" s="65">
        <v>-0.15470749888569788</v>
      </c>
      <c r="BT3950" s="65">
        <v>-9.1480932760865941E-2</v>
      </c>
      <c r="BU3950" s="65">
        <v>3.027787282010494E-2</v>
      </c>
      <c r="BV3950" s="65">
        <v>-0.30135800444424976</v>
      </c>
      <c r="BW3950" s="65">
        <v>0.60969985463775789</v>
      </c>
      <c r="BX3950" s="65">
        <v>-0.3200236107239276</v>
      </c>
    </row>
    <row r="3951" spans="21:76">
      <c r="U3951" s="1">
        <v>15</v>
      </c>
      <c r="V3951" s="65">
        <v>8.9558282164574358E-18</v>
      </c>
      <c r="W3951" s="65">
        <v>-2.2278434402250357E-18</v>
      </c>
      <c r="X3951" s="65">
        <v>8.2100303452815365E-18</v>
      </c>
      <c r="Y3951" s="65">
        <v>-3.3178152072477534E-18</v>
      </c>
      <c r="Z3951" s="65">
        <v>-6.2013981473196779E-18</v>
      </c>
      <c r="AA3951" s="65">
        <v>1.7530923193947498E-18</v>
      </c>
      <c r="AB3951" s="65">
        <v>0</v>
      </c>
      <c r="AC3951" s="65">
        <v>0</v>
      </c>
      <c r="AD3951" s="65">
        <v>0</v>
      </c>
      <c r="AE3951" s="65">
        <v>0.38089929348227836</v>
      </c>
      <c r="AF3951" s="65">
        <v>-0.10892713302791518</v>
      </c>
      <c r="AG3951" s="65">
        <v>-8.5160825655647941E-3</v>
      </c>
      <c r="AH3951" s="65">
        <v>-0.64555572378554016</v>
      </c>
      <c r="AI3951" s="65">
        <v>0.34623942890335668</v>
      </c>
      <c r="AJ3951" s="65">
        <v>3.069344225105616E-2</v>
      </c>
      <c r="AK3951" s="65">
        <v>-0.24596331876599203</v>
      </c>
      <c r="AL3951" s="65">
        <v>0.49488797511962435</v>
      </c>
      <c r="BG3951" s="1">
        <v>15</v>
      </c>
      <c r="BH3951" s="65">
        <v>-8.4856744204439451E-18</v>
      </c>
      <c r="BI3951" s="65">
        <v>-3.7140348418545825E-18</v>
      </c>
      <c r="BJ3951" s="65">
        <v>-1.6698454720552249E-17</v>
      </c>
      <c r="BK3951" s="65">
        <v>2.9684371358065967E-17</v>
      </c>
      <c r="BL3951" s="65">
        <v>3.3817171542707866E-17</v>
      </c>
      <c r="BM3951" s="65">
        <v>1.0400279863751634E-17</v>
      </c>
      <c r="BN3951" s="65">
        <v>6.4695631219952026E-20</v>
      </c>
      <c r="BO3951" s="65">
        <v>0</v>
      </c>
      <c r="BP3951" s="65">
        <v>-2.7755575615628914E-17</v>
      </c>
      <c r="BQ3951" s="65">
        <v>-0.29547114273178132</v>
      </c>
      <c r="BR3951" s="65">
        <v>0.17201780288802332</v>
      </c>
      <c r="BS3951" s="65">
        <v>-0.27684871473055805</v>
      </c>
      <c r="BT3951" s="65">
        <v>-3.3224645463501012E-2</v>
      </c>
      <c r="BU3951" s="65">
        <v>-5.8082393757193373E-2</v>
      </c>
      <c r="BV3951" s="65">
        <v>-0.6219821233683247</v>
      </c>
      <c r="BW3951" s="65">
        <v>-0.58682051606434216</v>
      </c>
      <c r="BX3951" s="65">
        <v>0.2660149447217125</v>
      </c>
    </row>
    <row r="3952" spans="21:76">
      <c r="U3952" s="1">
        <v>16</v>
      </c>
      <c r="V3952" s="65">
        <v>4.5767553688265445E-17</v>
      </c>
      <c r="W3952" s="65">
        <v>-2.0498798331758084E-17</v>
      </c>
      <c r="X3952" s="65">
        <v>-2.0633003484954843E-18</v>
      </c>
      <c r="Y3952" s="65">
        <v>7.6310603352563279E-18</v>
      </c>
      <c r="Z3952" s="65">
        <v>1.2030306643326332E-18</v>
      </c>
      <c r="AA3952" s="65">
        <v>-4.4400806334339031E-17</v>
      </c>
      <c r="AB3952" s="65">
        <v>0</v>
      </c>
      <c r="AC3952" s="65">
        <v>0</v>
      </c>
      <c r="AD3952" s="65">
        <v>-5.5511151231257827E-17</v>
      </c>
      <c r="AE3952" s="65">
        <v>0.21193965205618262</v>
      </c>
      <c r="AF3952" s="65">
        <v>-0.61019235604179578</v>
      </c>
      <c r="AG3952" s="65">
        <v>-0.10696565240616815</v>
      </c>
      <c r="AH3952" s="65">
        <v>0.31195979035106292</v>
      </c>
      <c r="AI3952" s="65">
        <v>5.7464643876500229E-2</v>
      </c>
      <c r="AJ3952" s="65">
        <v>0.66718601829017943</v>
      </c>
      <c r="AK3952" s="65">
        <v>-0.15198955991749838</v>
      </c>
      <c r="AL3952" s="65">
        <v>-4.9458232612338282E-2</v>
      </c>
      <c r="BG3952" s="1">
        <v>16</v>
      </c>
      <c r="BH3952" s="65">
        <v>7.2159274234582126E-19</v>
      </c>
      <c r="BI3952" s="65">
        <v>1.4290858997042054E-17</v>
      </c>
      <c r="BJ3952" s="65">
        <v>-2.4199923502245348E-17</v>
      </c>
      <c r="BK3952" s="65">
        <v>-5.9759526020537486E-18</v>
      </c>
      <c r="BL3952" s="65">
        <v>-1.1184362136898727E-18</v>
      </c>
      <c r="BM3952" s="65">
        <v>-5.4929867121136182E-17</v>
      </c>
      <c r="BN3952" s="65">
        <v>-2.0996396645745405E-18</v>
      </c>
      <c r="BO3952" s="65">
        <v>0</v>
      </c>
      <c r="BP3952" s="65">
        <v>0</v>
      </c>
      <c r="BQ3952" s="65">
        <v>-0.39018041442786144</v>
      </c>
      <c r="BR3952" s="65">
        <v>0.39842558944406598</v>
      </c>
      <c r="BS3952" s="65">
        <v>-0.20779829108267522</v>
      </c>
      <c r="BT3952" s="65">
        <v>-0.21337583368845633</v>
      </c>
      <c r="BU3952" s="65">
        <v>-8.8512472338657694E-2</v>
      </c>
      <c r="BV3952" s="65">
        <v>0.70257912838200409</v>
      </c>
      <c r="BW3952" s="65">
        <v>-0.31438603651158537</v>
      </c>
      <c r="BX3952" s="65">
        <v>-4.0558211243065367E-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84827029923213271</v>
      </c>
      <c r="AQ3954" s="46" t="s">
        <v>320</v>
      </c>
      <c r="AR3954" s="3">
        <f>+AP3954/AP3956</f>
        <v>0.98500970650038033</v>
      </c>
      <c r="AS3954" s="150">
        <f>ATAN2(AR3954,AR3955)</f>
        <v>0.1733660602137835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61228037254673984</v>
      </c>
      <c r="CC3954" s="46" t="s">
        <v>320</v>
      </c>
      <c r="CD3954" s="3">
        <f>+CB3954/CB3956</f>
        <v>0.71679759671496257</v>
      </c>
      <c r="CE3954" s="150">
        <f>ATAN2(CD3954,CD3955)</f>
        <v>-0.77159761655155523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-0.1485525586583844</v>
      </c>
      <c r="AQ3955" s="46" t="s">
        <v>321</v>
      </c>
      <c r="AR3955" s="3">
        <f>-AP3955/AP3956</f>
        <v>0.17249892202571754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0.59560976970670143</v>
      </c>
      <c r="CC3955" s="46" t="s">
        <v>321</v>
      </c>
      <c r="CD3955" s="3">
        <f>-CB3955/CB3956</f>
        <v>-0.69728129570758868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86117963471236636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85418865151443246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8500970650038033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17249892202571754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71679759671496257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69728129570758868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17249892202571754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8500970650038033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69728129570758868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71679759671496257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1.2524703496552547E-15</v>
      </c>
      <c r="X3974" s="65">
        <v>-1.7347234759768071E-16</v>
      </c>
      <c r="Y3974" s="65">
        <v>6.9388939039072284E-18</v>
      </c>
      <c r="Z3974" s="65">
        <v>4.7444687067965674E-16</v>
      </c>
      <c r="AA3974" s="65">
        <v>-9.540979117872439E-17</v>
      </c>
      <c r="AB3974" s="65">
        <v>-2.0990154059319366E-16</v>
      </c>
      <c r="AC3974" s="65">
        <v>-1.1032841307212493E-15</v>
      </c>
      <c r="AD3974" s="65">
        <v>-5.8980598183211441E-17</v>
      </c>
      <c r="AE3974" s="65">
        <v>-1.0061396160665481E-16</v>
      </c>
      <c r="AF3974" s="65">
        <v>-3.8337388819087437E-16</v>
      </c>
      <c r="AG3974" s="65">
        <v>-2.7235158572835871E-16</v>
      </c>
      <c r="AH3974" s="65">
        <v>2.0643209364124004E-16</v>
      </c>
      <c r="AI3974" s="65">
        <v>-5.8330076879720139E-16</v>
      </c>
      <c r="AJ3974" s="65">
        <v>3.307900828253274E-16</v>
      </c>
      <c r="AK3974" s="65">
        <v>8.0556221415672979E-17</v>
      </c>
      <c r="AL3974" s="65">
        <v>1.4051260155412137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44</v>
      </c>
      <c r="BI3974" s="65">
        <v>2.2204460492503131E-15</v>
      </c>
      <c r="BJ3974" s="65">
        <v>-1.0755285551056204E-16</v>
      </c>
      <c r="BK3974" s="65">
        <v>6.2450045135165055E-17</v>
      </c>
      <c r="BL3974" s="65">
        <v>2.4286128663675299E-16</v>
      </c>
      <c r="BM3974" s="65">
        <v>6.9388939039072284E-18</v>
      </c>
      <c r="BN3974" s="65">
        <v>-2.6020852139652106E-18</v>
      </c>
      <c r="BO3974" s="65">
        <v>3.2873009869760494E-16</v>
      </c>
      <c r="BP3974" s="65">
        <v>-1.6896206656014101E-14</v>
      </c>
      <c r="BQ3974" s="65">
        <v>6.9319550100033211E-15</v>
      </c>
      <c r="BR3974" s="65">
        <v>9.0843998989953434E-14</v>
      </c>
      <c r="BS3974" s="65">
        <v>-2.2700591406632498E-14</v>
      </c>
      <c r="BT3974" s="65">
        <v>2.8727020762175925E-14</v>
      </c>
      <c r="BU3974" s="65">
        <v>-4.9549513797542133E-13</v>
      </c>
      <c r="BV3974" s="65">
        <v>-6.5211031019529742E-13</v>
      </c>
      <c r="BW3974" s="65">
        <v>9.2788277061828239E-13</v>
      </c>
      <c r="BX3974" s="65">
        <v>3.0282096274980574E-12</v>
      </c>
    </row>
    <row r="3975" spans="21:76">
      <c r="U3975" s="1">
        <v>1</v>
      </c>
      <c r="V3975" s="65">
        <v>2.9357091188816932E-17</v>
      </c>
      <c r="W3975" s="65">
        <v>1.0000000000000002</v>
      </c>
      <c r="X3975" s="65">
        <v>-1.8318679906315083E-15</v>
      </c>
      <c r="Y3975" s="65">
        <v>4.8572257327350599E-16</v>
      </c>
      <c r="Z3975" s="65">
        <v>-1.2628786905111156E-15</v>
      </c>
      <c r="AA3975" s="65">
        <v>2.6367796834847468E-16</v>
      </c>
      <c r="AB3975" s="65">
        <v>5.0220244629528565E-16</v>
      </c>
      <c r="AC3975" s="65">
        <v>1.762479051592436E-15</v>
      </c>
      <c r="AD3975" s="65">
        <v>-1.0668549377257364E-16</v>
      </c>
      <c r="AE3975" s="65">
        <v>2.5934115965853266E-16</v>
      </c>
      <c r="AF3975" s="65">
        <v>5.2540437278647545E-16</v>
      </c>
      <c r="AG3975" s="65">
        <v>6.1929628092372013E-16</v>
      </c>
      <c r="AH3975" s="65">
        <v>-4.9092674370143641E-16</v>
      </c>
      <c r="AI3975" s="65">
        <v>6.6217647684552183E-16</v>
      </c>
      <c r="AJ3975" s="65">
        <v>-3.3740371607748898E-16</v>
      </c>
      <c r="AK3975" s="65">
        <v>-1.947227101783966E-16</v>
      </c>
      <c r="AL3975" s="65">
        <v>-1.5829351718288365E-17</v>
      </c>
      <c r="BG3975" s="1">
        <v>1</v>
      </c>
      <c r="BH3975" s="65">
        <v>-2.0505519230971725E-17</v>
      </c>
      <c r="BI3975" s="65">
        <v>0.99999999999999956</v>
      </c>
      <c r="BJ3975" s="65">
        <v>-2.2620794126737565E-15</v>
      </c>
      <c r="BK3975" s="65">
        <v>6.7567479389296636E-16</v>
      </c>
      <c r="BL3975" s="65">
        <v>-6.5225602696727947E-16</v>
      </c>
      <c r="BM3975" s="65">
        <v>2.4980018054066022E-16</v>
      </c>
      <c r="BN3975" s="65">
        <v>1.7520707107365752E-16</v>
      </c>
      <c r="BO3975" s="65">
        <v>5.0740661672321608E-17</v>
      </c>
      <c r="BP3975" s="65">
        <v>9.9850683277225016E-15</v>
      </c>
      <c r="BQ3975" s="65">
        <v>-1.4334020081996357E-14</v>
      </c>
      <c r="BR3975" s="65">
        <v>-2.5417168370012178E-14</v>
      </c>
      <c r="BS3975" s="65">
        <v>8.4569937858214317E-14</v>
      </c>
      <c r="BT3975" s="65">
        <v>-1.8942833412971538E-13</v>
      </c>
      <c r="BU3975" s="65">
        <v>-5.0625822978211943E-13</v>
      </c>
      <c r="BV3975" s="65">
        <v>5.5917249996983998E-13</v>
      </c>
      <c r="BW3975" s="65">
        <v>3.3619179488908468E-13</v>
      </c>
      <c r="BX3975" s="65">
        <v>1.6966671123608279E-12</v>
      </c>
    </row>
    <row r="3976" spans="21:76">
      <c r="U3976" s="1">
        <v>2</v>
      </c>
      <c r="V3976" s="65">
        <v>9.7921603479917615E-18</v>
      </c>
      <c r="W3976" s="65">
        <v>6.7603433998574116E-17</v>
      </c>
      <c r="X3976" s="65">
        <v>0.99999999999999956</v>
      </c>
      <c r="Y3976" s="65">
        <v>2.7755575615628914E-17</v>
      </c>
      <c r="Z3976" s="65">
        <v>9.9920072216264089E-16</v>
      </c>
      <c r="AA3976" s="65">
        <v>-9.4368957093138306E-16</v>
      </c>
      <c r="AB3976" s="65">
        <v>-5.2735593669694936E-16</v>
      </c>
      <c r="AC3976" s="65">
        <v>0</v>
      </c>
      <c r="AD3976" s="65">
        <v>-8.6736173798840355E-17</v>
      </c>
      <c r="AE3976" s="65">
        <v>-1.457167719820518E-16</v>
      </c>
      <c r="AF3976" s="65">
        <v>-1.8041124150158794E-16</v>
      </c>
      <c r="AG3976" s="65">
        <v>8.6736173798840355E-18</v>
      </c>
      <c r="AH3976" s="65">
        <v>-1.3877787807814457E-16</v>
      </c>
      <c r="AI3976" s="65">
        <v>4.5970172113385388E-17</v>
      </c>
      <c r="AJ3976" s="65">
        <v>8.6736173798840355E-17</v>
      </c>
      <c r="AK3976" s="65">
        <v>-5.4101688407026671E-17</v>
      </c>
      <c r="AL3976" s="65">
        <v>5.8980598183211441E-17</v>
      </c>
      <c r="BG3976" s="1">
        <v>2</v>
      </c>
      <c r="BH3976" s="65">
        <v>-3.5600183991663059E-18</v>
      </c>
      <c r="BI3976" s="65">
        <v>-2.9490920540399216E-17</v>
      </c>
      <c r="BJ3976" s="65">
        <v>1.0000000000000002</v>
      </c>
      <c r="BK3976" s="65">
        <v>2.5500435096859064E-16</v>
      </c>
      <c r="BL3976" s="65">
        <v>7.0429773124658368E-16</v>
      </c>
      <c r="BM3976" s="65">
        <v>-2.3071822230491534E-16</v>
      </c>
      <c r="BN3976" s="65">
        <v>-2.2811613709095013E-16</v>
      </c>
      <c r="BO3976" s="65">
        <v>-3.1918911957973251E-16</v>
      </c>
      <c r="BP3976" s="65">
        <v>-9.1064308871402488E-15</v>
      </c>
      <c r="BQ3976" s="65">
        <v>-2.1264240368523701E-14</v>
      </c>
      <c r="BR3976" s="65">
        <v>-6.5303665253146903E-15</v>
      </c>
      <c r="BS3976" s="65">
        <v>3.9548225805319248E-14</v>
      </c>
      <c r="BT3976" s="65">
        <v>-1.21094106964037E-13</v>
      </c>
      <c r="BU3976" s="65">
        <v>2.1732962651732635E-13</v>
      </c>
      <c r="BV3976" s="65">
        <v>5.981985740088902E-13</v>
      </c>
      <c r="BW3976" s="65">
        <v>-6.4896005236292353E-14</v>
      </c>
      <c r="BX3976" s="65">
        <v>2.4737746573411101E-12</v>
      </c>
    </row>
    <row r="3977" spans="21:76">
      <c r="U3977" s="1">
        <v>3</v>
      </c>
      <c r="V3977" s="65">
        <v>1.6745298510077621E-18</v>
      </c>
      <c r="W3977" s="65">
        <v>-5.526002183079873E-18</v>
      </c>
      <c r="X3977" s="65">
        <v>-4.718964533136326E-19</v>
      </c>
      <c r="Y3977" s="65">
        <v>1</v>
      </c>
      <c r="Z3977" s="65">
        <v>-3.2474023470285829E-15</v>
      </c>
      <c r="AA3977" s="65">
        <v>-5.3082538364890297E-16</v>
      </c>
      <c r="AB3977" s="65">
        <v>7.2164496600635175E-16</v>
      </c>
      <c r="AC3977" s="65">
        <v>-1.0061396160665481E-16</v>
      </c>
      <c r="AD3977" s="65">
        <v>-1.5612511283791264E-16</v>
      </c>
      <c r="AE3977" s="65">
        <v>-9.0205620750793969E-17</v>
      </c>
      <c r="AF3977" s="65">
        <v>-2.7061686225238191E-16</v>
      </c>
      <c r="AG3977" s="65">
        <v>3.4694469519536142E-17</v>
      </c>
      <c r="AH3977" s="65">
        <v>-1.5178830414797062E-18</v>
      </c>
      <c r="AI3977" s="65">
        <v>-2.3201926491189795E-16</v>
      </c>
      <c r="AJ3977" s="65">
        <v>1.5612511283791264E-16</v>
      </c>
      <c r="AK3977" s="65">
        <v>4.1789217485738162E-17</v>
      </c>
      <c r="AL3977" s="65">
        <v>-2.7538735181131813E-17</v>
      </c>
      <c r="BG3977" s="1">
        <v>3</v>
      </c>
      <c r="BH3977" s="65">
        <v>-1.0820635818427459E-17</v>
      </c>
      <c r="BI3977" s="65">
        <v>-2.7832860907980284E-18</v>
      </c>
      <c r="BJ3977" s="65">
        <v>1.6122014175041912E-17</v>
      </c>
      <c r="BK3977" s="65">
        <v>1.0000000000000002</v>
      </c>
      <c r="BL3977" s="65">
        <v>-3.0253577421035516E-15</v>
      </c>
      <c r="BM3977" s="65">
        <v>-2.7755575615628914E-16</v>
      </c>
      <c r="BN3977" s="65">
        <v>6.8001160258290838E-16</v>
      </c>
      <c r="BO3977" s="65">
        <v>-7.2164496600635175E-16</v>
      </c>
      <c r="BP3977" s="65">
        <v>-2.3661628212323649E-15</v>
      </c>
      <c r="BQ3977" s="65">
        <v>-3.3861802251067274E-14</v>
      </c>
      <c r="BR3977" s="65">
        <v>-1.2495560142156137E-13</v>
      </c>
      <c r="BS3977" s="65">
        <v>1.4068607390171906E-14</v>
      </c>
      <c r="BT3977" s="65">
        <v>2.66869859544272E-14</v>
      </c>
      <c r="BU3977" s="65">
        <v>-6.5751570854644115E-13</v>
      </c>
      <c r="BV3977" s="65">
        <v>5.2645388048944142E-13</v>
      </c>
      <c r="BW3977" s="65">
        <v>7.8304029926812291E-13</v>
      </c>
      <c r="BX3977" s="65">
        <v>-1.2350537259564476E-12</v>
      </c>
    </row>
    <row r="3978" spans="21:76">
      <c r="U3978" s="1">
        <v>4</v>
      </c>
      <c r="V3978" s="65">
        <v>-1.4033439709157175E-17</v>
      </c>
      <c r="W3978" s="65">
        <v>3.8094848892380995E-19</v>
      </c>
      <c r="X3978" s="65">
        <v>1.3285189199218768E-18</v>
      </c>
      <c r="Y3978" s="65">
        <v>6.1600060547204837E-17</v>
      </c>
      <c r="Z3978" s="65">
        <v>0.99999999999999978</v>
      </c>
      <c r="AA3978" s="65">
        <v>6.106226635438361E-16</v>
      </c>
      <c r="AB3978" s="65">
        <v>-7.8409501114151681E-16</v>
      </c>
      <c r="AC3978" s="65">
        <v>-1.1102230246251565E-16</v>
      </c>
      <c r="AD3978" s="65">
        <v>-1.1102230246251565E-16</v>
      </c>
      <c r="AE3978" s="65">
        <v>-1.8388068845354155E-16</v>
      </c>
      <c r="AF3978" s="65">
        <v>-4.163336342344337E-17</v>
      </c>
      <c r="AG3978" s="65">
        <v>5.4047478298402396E-17</v>
      </c>
      <c r="AH3978" s="65">
        <v>-2.3592239273284576E-16</v>
      </c>
      <c r="AI3978" s="65">
        <v>-6.2450045135165055E-17</v>
      </c>
      <c r="AJ3978" s="65">
        <v>3.677613769070831E-16</v>
      </c>
      <c r="AK3978" s="65">
        <v>4.5102810375396984E-17</v>
      </c>
      <c r="AL3978" s="65">
        <v>3.4694469519536142E-17</v>
      </c>
      <c r="BG3978" s="1">
        <v>4</v>
      </c>
      <c r="BH3978" s="65">
        <v>5.2807659649045907E-18</v>
      </c>
      <c r="BI3978" s="65">
        <v>-2.1862916469322188E-17</v>
      </c>
      <c r="BJ3978" s="65">
        <v>5.8953435689863939E-18</v>
      </c>
      <c r="BK3978" s="65">
        <v>-1.0284208778140894E-17</v>
      </c>
      <c r="BL3978" s="65">
        <v>0.99999999999999967</v>
      </c>
      <c r="BM3978" s="65">
        <v>1.8041124150158794E-16</v>
      </c>
      <c r="BN3978" s="65">
        <v>-1.0685896612017132E-15</v>
      </c>
      <c r="BO3978" s="65">
        <v>-6.7654215563095477E-16</v>
      </c>
      <c r="BP3978" s="65">
        <v>-2.030320356283255E-14</v>
      </c>
      <c r="BQ3978" s="65">
        <v>-5.0764947800985283E-14</v>
      </c>
      <c r="BR3978" s="65">
        <v>-5.3020088319755132E-14</v>
      </c>
      <c r="BS3978" s="65">
        <v>3.2140956562898282E-14</v>
      </c>
      <c r="BT3978" s="65">
        <v>-1.8399864964990797E-13</v>
      </c>
      <c r="BU3978" s="65">
        <v>-1.7805201757425948E-14</v>
      </c>
      <c r="BV3978" s="65">
        <v>1.4061668496267998E-12</v>
      </c>
      <c r="BW3978" s="65">
        <v>1.3454992328632009E-12</v>
      </c>
      <c r="BX3978" s="65">
        <v>1.2800038806659586E-12</v>
      </c>
    </row>
    <row r="3979" spans="21:76">
      <c r="U3979" s="1">
        <v>5</v>
      </c>
      <c r="V3979" s="65">
        <v>7.2620231598094004E-18</v>
      </c>
      <c r="W3979" s="65">
        <v>3.8256357285981162E-17</v>
      </c>
      <c r="X3979" s="65">
        <v>-5.5725006155819881E-20</v>
      </c>
      <c r="Y3979" s="65">
        <v>1.6021519229733388E-17</v>
      </c>
      <c r="Z3979" s="65">
        <v>1.5185770612019969E-17</v>
      </c>
      <c r="AA3979" s="65">
        <v>1.0000000000000002</v>
      </c>
      <c r="AB3979" s="65">
        <v>4.9613091412936683E-16</v>
      </c>
      <c r="AC3979" s="65">
        <v>4.5449755070592346E-16</v>
      </c>
      <c r="AD3979" s="65">
        <v>-5.5511151231257827E-17</v>
      </c>
      <c r="AE3979" s="65">
        <v>-2.4286128663675299E-17</v>
      </c>
      <c r="AF3979" s="65">
        <v>-1.8041124150158794E-16</v>
      </c>
      <c r="AG3979" s="65">
        <v>-1.3183898417423734E-16</v>
      </c>
      <c r="AH3979" s="65">
        <v>-1.3877787807814457E-17</v>
      </c>
      <c r="AI3979" s="65">
        <v>-1.4918621893400541E-16</v>
      </c>
      <c r="AJ3979" s="65">
        <v>2.7755575615628914E-16</v>
      </c>
      <c r="AK3979" s="65">
        <v>-1.3877787807814457E-17</v>
      </c>
      <c r="AL3979" s="65">
        <v>9.7144514654701197E-17</v>
      </c>
      <c r="BG3979" s="1">
        <v>5</v>
      </c>
      <c r="BH3979" s="65">
        <v>1.5182954697217005E-18</v>
      </c>
      <c r="BI3979" s="65">
        <v>1.0243264854047539E-17</v>
      </c>
      <c r="BJ3979" s="65">
        <v>2.2805753391712596E-18</v>
      </c>
      <c r="BK3979" s="65">
        <v>9.1015912788175613E-18</v>
      </c>
      <c r="BL3979" s="65">
        <v>1.1396998639481853E-17</v>
      </c>
      <c r="BM3979" s="65">
        <v>1.0000000000000002</v>
      </c>
      <c r="BN3979" s="65">
        <v>5.620504062164855E-16</v>
      </c>
      <c r="BO3979" s="65">
        <v>-3.0531133177191805E-16</v>
      </c>
      <c r="BP3979" s="65">
        <v>-1.0672018824209317E-14</v>
      </c>
      <c r="BQ3979" s="65">
        <v>-2.0223406282937617E-14</v>
      </c>
      <c r="BR3979" s="65">
        <v>-6.9499961341534799E-14</v>
      </c>
      <c r="BS3979" s="65">
        <v>-1.4530043834781736E-14</v>
      </c>
      <c r="BT3979" s="65">
        <v>-1.1846600089793213E-13</v>
      </c>
      <c r="BU3979" s="65">
        <v>-1.0545915269527528E-13</v>
      </c>
      <c r="BV3979" s="65">
        <v>7.6789442859936941E-13</v>
      </c>
      <c r="BW3979" s="65">
        <v>3.0502683712185785E-13</v>
      </c>
      <c r="BX3979" s="65">
        <v>1.2141954108813025E-12</v>
      </c>
    </row>
    <row r="3980" spans="21:76">
      <c r="U3980" s="1">
        <v>6</v>
      </c>
      <c r="V3980" s="65">
        <v>1.6969039161408596E-17</v>
      </c>
      <c r="W3980" s="65">
        <v>-3.7712812406405295E-17</v>
      </c>
      <c r="X3980" s="65">
        <v>-4.4342680991845181E-20</v>
      </c>
      <c r="Y3980" s="65">
        <v>3.4873843606127787E-17</v>
      </c>
      <c r="Z3980" s="65">
        <v>-4.4240279945249224E-18</v>
      </c>
      <c r="AA3980" s="65">
        <v>3.3937154327446667E-18</v>
      </c>
      <c r="AB3980" s="65">
        <v>0.99999999999999944</v>
      </c>
      <c r="AC3980" s="65">
        <v>2.1770779623508929E-16</v>
      </c>
      <c r="AD3980" s="65">
        <v>-5.6378512969246231E-17</v>
      </c>
      <c r="AE3980" s="65">
        <v>-1.951563910473908E-18</v>
      </c>
      <c r="AF3980" s="65">
        <v>-1.1340754724198376E-16</v>
      </c>
      <c r="AG3980" s="65">
        <v>-3.3068166260807885E-17</v>
      </c>
      <c r="AH3980" s="65">
        <v>-1.9081958235744878E-17</v>
      </c>
      <c r="AI3980" s="65">
        <v>-9.3241386833753381E-17</v>
      </c>
      <c r="AJ3980" s="65">
        <v>2.190088388420719E-17</v>
      </c>
      <c r="AK3980" s="65">
        <v>-6.3317406873153459E-17</v>
      </c>
      <c r="AL3980" s="65">
        <v>2.4286128663675299E-17</v>
      </c>
      <c r="BG3980" s="1">
        <v>6</v>
      </c>
      <c r="BH3980" s="65">
        <v>-5.5359740250075086E-18</v>
      </c>
      <c r="BI3980" s="65">
        <v>-3.5193025233385161E-17</v>
      </c>
      <c r="BJ3980" s="65">
        <v>-1.7779573372706203E-17</v>
      </c>
      <c r="BK3980" s="65">
        <v>1.3070612633735099E-17</v>
      </c>
      <c r="BL3980" s="65">
        <v>2.2136445760602287E-17</v>
      </c>
      <c r="BM3980" s="65">
        <v>-3.5559988795502257E-18</v>
      </c>
      <c r="BN3980" s="65">
        <v>0.99999999999999933</v>
      </c>
      <c r="BO3980" s="65">
        <v>2.7755575615628914E-17</v>
      </c>
      <c r="BP3980" s="65">
        <v>2.1371793224034263E-15</v>
      </c>
      <c r="BQ3980" s="65">
        <v>8.8817841970012523E-16</v>
      </c>
      <c r="BR3980" s="65">
        <v>-5.8425486670898863E-15</v>
      </c>
      <c r="BS3980" s="65">
        <v>7.086345399365257E-16</v>
      </c>
      <c r="BT3980" s="65">
        <v>-1.4876988529977098E-14</v>
      </c>
      <c r="BU3980" s="65">
        <v>-3.4714754942183346E-13</v>
      </c>
      <c r="BV3980" s="65">
        <v>-1.1865508575681361E-13</v>
      </c>
      <c r="BW3980" s="65">
        <v>-8.1046280797636427E-15</v>
      </c>
      <c r="BX3980" s="65">
        <v>6.6328886827449196E-14</v>
      </c>
    </row>
    <row r="3981" spans="21:76">
      <c r="U3981" s="1">
        <v>7</v>
      </c>
      <c r="V3981" s="65">
        <v>1.0462970841631882E-17</v>
      </c>
      <c r="W3981" s="65">
        <v>5.1445073742655897E-18</v>
      </c>
      <c r="X3981" s="65">
        <v>-6.7811041591135054E-18</v>
      </c>
      <c r="Y3981" s="65">
        <v>3.2850523159739602E-17</v>
      </c>
      <c r="Z3981" s="65">
        <v>-2.2893991454194381E-17</v>
      </c>
      <c r="AA3981" s="65">
        <v>1.7587257732876602E-17</v>
      </c>
      <c r="AB3981" s="65">
        <v>0</v>
      </c>
      <c r="AC3981" s="65">
        <v>0.99999999999999956</v>
      </c>
      <c r="AD3981" s="65">
        <v>6.4531713306337224E-16</v>
      </c>
      <c r="AE3981" s="65">
        <v>-1.5612511283791264E-17</v>
      </c>
      <c r="AF3981" s="65">
        <v>-7.4246164771807344E-16</v>
      </c>
      <c r="AG3981" s="65">
        <v>-3.8684333514282798E-16</v>
      </c>
      <c r="AH3981" s="65">
        <v>3.8163916471489756E-16</v>
      </c>
      <c r="AI3981" s="65">
        <v>4.163336342344337E-17</v>
      </c>
      <c r="AJ3981" s="65">
        <v>5.863365348801608E-16</v>
      </c>
      <c r="AK3981" s="65">
        <v>-3.5622817629726855E-16</v>
      </c>
      <c r="AL3981" s="65">
        <v>5.2041704279304213E-17</v>
      </c>
      <c r="BG3981" s="1">
        <v>7</v>
      </c>
      <c r="BH3981" s="65">
        <v>3.7251742171277731E-18</v>
      </c>
      <c r="BI3981" s="65">
        <v>-1.3203014025341105E-17</v>
      </c>
      <c r="BJ3981" s="65">
        <v>6.3447077334208188E-18</v>
      </c>
      <c r="BK3981" s="65">
        <v>2.4377499437099015E-17</v>
      </c>
      <c r="BL3981" s="65">
        <v>-2.3961772315132943E-17</v>
      </c>
      <c r="BM3981" s="65">
        <v>-2.0128412599806659E-17</v>
      </c>
      <c r="BN3981" s="65">
        <v>2.0528228557158058E-17</v>
      </c>
      <c r="BO3981" s="65">
        <v>0.99999999999999989</v>
      </c>
      <c r="BP3981" s="65">
        <v>1.6794508492234961E-14</v>
      </c>
      <c r="BQ3981" s="65">
        <v>-2.0539125955565396E-14</v>
      </c>
      <c r="BR3981" s="65">
        <v>-1.2168738239282106E-13</v>
      </c>
      <c r="BS3981" s="65">
        <v>-2.5873747588889273E-13</v>
      </c>
      <c r="BT3981" s="65">
        <v>8.7759660649666671E-14</v>
      </c>
      <c r="BU3981" s="65">
        <v>-3.1241155495909112E-13</v>
      </c>
      <c r="BV3981" s="65">
        <v>8.4515727749590042E-13</v>
      </c>
      <c r="BW3981" s="65">
        <v>-5.9622098924627664E-13</v>
      </c>
      <c r="BX3981" s="65">
        <v>-2.6947719229675204E-12</v>
      </c>
    </row>
    <row r="3982" spans="21:76">
      <c r="U3982" s="1">
        <v>8</v>
      </c>
      <c r="V3982" s="65">
        <v>1.8996236421703228E-17</v>
      </c>
      <c r="W3982" s="65">
        <v>3.1999271903694676E-18</v>
      </c>
      <c r="X3982" s="65">
        <v>-7.9576784447331069E-18</v>
      </c>
      <c r="Y3982" s="65">
        <v>-2.1541119126810542E-17</v>
      </c>
      <c r="Z3982" s="65">
        <v>5.7058315630154156E-18</v>
      </c>
      <c r="AA3982" s="65">
        <v>6.5365414673292197E-19</v>
      </c>
      <c r="AB3982" s="65">
        <v>0</v>
      </c>
      <c r="AC3982" s="65">
        <v>3.9122060060664057E-17</v>
      </c>
      <c r="AD3982" s="101">
        <v>0.86117963471236636</v>
      </c>
      <c r="AE3982" s="65">
        <v>8.6458419842000214E-2</v>
      </c>
      <c r="AF3982" s="65">
        <v>-1.6037380977639938E-2</v>
      </c>
      <c r="AG3982" s="65">
        <v>-9.9317235311763702E-2</v>
      </c>
      <c r="AH3982" s="65">
        <v>-6.0908996848623165E-3</v>
      </c>
      <c r="AI3982" s="65">
        <v>0.3736537543089597</v>
      </c>
      <c r="AJ3982" s="65">
        <v>-8.9419568535397814E-2</v>
      </c>
      <c r="AK3982" s="65">
        <v>8.6333586814905383E-2</v>
      </c>
      <c r="AL3982" s="65">
        <v>-0.29269419714086631</v>
      </c>
      <c r="BG3982" s="1">
        <v>8</v>
      </c>
      <c r="BH3982" s="65">
        <v>8.8919079774529875E-18</v>
      </c>
      <c r="BI3982" s="65">
        <v>-3.6004718131268869E-17</v>
      </c>
      <c r="BJ3982" s="65">
        <v>-7.4589053056335596E-19</v>
      </c>
      <c r="BK3982" s="65">
        <v>1.5077059816503141E-17</v>
      </c>
      <c r="BL3982" s="65">
        <v>1.5638130486078994E-17</v>
      </c>
      <c r="BM3982" s="65">
        <v>-3.8471048357522539E-18</v>
      </c>
      <c r="BN3982" s="65">
        <v>-1.9978433789641901E-17</v>
      </c>
      <c r="BO3982" s="65">
        <v>6.3382346472824449E-18</v>
      </c>
      <c r="BP3982" s="101">
        <v>0.85418865151443235</v>
      </c>
      <c r="BQ3982" s="65">
        <v>0.10389825391162985</v>
      </c>
      <c r="BR3982" s="65">
        <v>8.086773036404532E-2</v>
      </c>
      <c r="BS3982" s="65">
        <v>-9.6149143010145974E-3</v>
      </c>
      <c r="BT3982" s="65">
        <v>6.4594709640431514E-2</v>
      </c>
      <c r="BU3982" s="65">
        <v>0.26305916736309815</v>
      </c>
      <c r="BV3982" s="65">
        <v>-2.7544680202546606E-2</v>
      </c>
      <c r="BW3982" s="65">
        <v>-0.19472324010520478</v>
      </c>
      <c r="BX3982" s="65">
        <v>-0.37534838933360165</v>
      </c>
    </row>
    <row r="3983" spans="21:76">
      <c r="U3983" s="1">
        <v>9</v>
      </c>
      <c r="V3983" s="65">
        <v>4.5315325398849059E-17</v>
      </c>
      <c r="W3983" s="65">
        <v>3.0582532697699756E-17</v>
      </c>
      <c r="X3983" s="65">
        <v>1.4661041452362085E-18</v>
      </c>
      <c r="Y3983" s="65">
        <v>2.1679468763021789E-18</v>
      </c>
      <c r="Z3983" s="65">
        <v>6.3814817541038504E-18</v>
      </c>
      <c r="AA3983" s="65">
        <v>1.0720182447739541E-17</v>
      </c>
      <c r="AB3983" s="65">
        <v>0</v>
      </c>
      <c r="AC3983" s="65">
        <v>-2.7755575615628914E-17</v>
      </c>
      <c r="AD3983" s="65">
        <v>-0.29670281079242955</v>
      </c>
      <c r="AE3983" s="65">
        <v>-0.18800487272984134</v>
      </c>
      <c r="AF3983" s="65">
        <v>-0.38566339920431603</v>
      </c>
      <c r="AG3983" s="65">
        <v>-0.55983108589820185</v>
      </c>
      <c r="AH3983" s="65">
        <v>-0.16979159259346838</v>
      </c>
      <c r="AI3983" s="65">
        <v>0.20616001924922581</v>
      </c>
      <c r="AJ3983" s="65">
        <v>-0.39405696620564856</v>
      </c>
      <c r="AK3983" s="65">
        <v>-0.19407189212120574</v>
      </c>
      <c r="AL3983" s="65">
        <v>-0.38755461212214576</v>
      </c>
      <c r="BG3983" s="1">
        <v>9</v>
      </c>
      <c r="BH3983" s="65">
        <v>6.6675422838974432E-18</v>
      </c>
      <c r="BI3983" s="65">
        <v>-2.1799879473974302E-17</v>
      </c>
      <c r="BJ3983" s="65">
        <v>1.6945713317721326E-18</v>
      </c>
      <c r="BK3983" s="65">
        <v>-6.7159495060126604E-18</v>
      </c>
      <c r="BL3983" s="65">
        <v>-6.5492663887629869E-18</v>
      </c>
      <c r="BM3983" s="65">
        <v>-7.3539472681579305E-20</v>
      </c>
      <c r="BN3983" s="65">
        <v>-1.5578137630776675E-17</v>
      </c>
      <c r="BO3983" s="65">
        <v>0</v>
      </c>
      <c r="BP3983" s="65">
        <v>0.24025147109130274</v>
      </c>
      <c r="BQ3983" s="65">
        <v>9.3716917198227043E-2</v>
      </c>
      <c r="BR3983" s="65">
        <v>0.54621833634981998</v>
      </c>
      <c r="BS3983" s="65">
        <v>0.50156858217345512</v>
      </c>
      <c r="BT3983" s="65">
        <v>0.26458151203599406</v>
      </c>
      <c r="BU3983" s="65">
        <v>-0.25748576848106264</v>
      </c>
      <c r="BV3983" s="65">
        <v>-7.5591484604486297E-3</v>
      </c>
      <c r="BW3983" s="65">
        <v>0.11418316648060947</v>
      </c>
      <c r="BX3983" s="65">
        <v>0.48391489341777888</v>
      </c>
    </row>
    <row r="3984" spans="21:76">
      <c r="U3984" s="1">
        <v>10</v>
      </c>
      <c r="V3984" s="65">
        <v>-8.7922237681132391E-18</v>
      </c>
      <c r="W3984" s="65">
        <v>1.1310046958964538E-17</v>
      </c>
      <c r="X3984" s="65">
        <v>8.072207961911345E-19</v>
      </c>
      <c r="Y3984" s="65">
        <v>-4.0914865358354963E-18</v>
      </c>
      <c r="Z3984" s="65">
        <v>2.3178932814765839E-17</v>
      </c>
      <c r="AA3984" s="65">
        <v>-4.4457996978302472E-17</v>
      </c>
      <c r="AB3984" s="65">
        <v>0</v>
      </c>
      <c r="AC3984" s="65">
        <v>0</v>
      </c>
      <c r="AD3984" s="65">
        <v>0.2927639125083048</v>
      </c>
      <c r="AE3984" s="65">
        <v>-0.12806249178924689</v>
      </c>
      <c r="AF3984" s="65">
        <v>0.15779169842114171</v>
      </c>
      <c r="AG3984" s="65">
        <v>-0.69119628567449554</v>
      </c>
      <c r="AH3984" s="65">
        <v>-3.9161373969465889E-2</v>
      </c>
      <c r="AI3984" s="65">
        <v>-0.490084913488956</v>
      </c>
      <c r="AJ3984" s="65">
        <v>0.13622137411880292</v>
      </c>
      <c r="AK3984" s="65">
        <v>-0.10762277131945358</v>
      </c>
      <c r="AL3984" s="65">
        <v>0.35125917091829295</v>
      </c>
      <c r="BG3984" s="1">
        <v>10</v>
      </c>
      <c r="BH3984" s="65">
        <v>-6.5612194081607817E-18</v>
      </c>
      <c r="BI3984" s="65">
        <v>1.1091946066811976E-17</v>
      </c>
      <c r="BJ3984" s="65">
        <v>5.562791835239201E-18</v>
      </c>
      <c r="BK3984" s="65">
        <v>5.8050484644119701E-17</v>
      </c>
      <c r="BL3984" s="65">
        <v>1.4025313235898161E-17</v>
      </c>
      <c r="BM3984" s="65">
        <v>6.5353969141660539E-18</v>
      </c>
      <c r="BN3984" s="65">
        <v>1.8708260934290614E-17</v>
      </c>
      <c r="BO3984" s="65">
        <v>0</v>
      </c>
      <c r="BP3984" s="65">
        <v>-0.28101238026228403</v>
      </c>
      <c r="BQ3984" s="65">
        <v>0.15097996075262182</v>
      </c>
      <c r="BR3984" s="65">
        <v>0.24992919926268675</v>
      </c>
      <c r="BS3984" s="65">
        <v>-0.24984932070630039</v>
      </c>
      <c r="BT3984" s="65">
        <v>0.81241474030482164</v>
      </c>
      <c r="BU3984" s="65">
        <v>4.7202648091684382E-2</v>
      </c>
      <c r="BV3984" s="65">
        <v>5.9199708996122813E-2</v>
      </c>
      <c r="BW3984" s="65">
        <v>-0.13401964575527336</v>
      </c>
      <c r="BX3984" s="65">
        <v>-0.29939294551642426</v>
      </c>
    </row>
    <row r="3985" spans="20:83">
      <c r="U3985" s="1">
        <v>11</v>
      </c>
      <c r="V3985" s="65">
        <v>-4.1798905698049376E-18</v>
      </c>
      <c r="W3985" s="65">
        <v>1.104403313237785E-17</v>
      </c>
      <c r="X3985" s="65">
        <v>7.5592305194075423E-19</v>
      </c>
      <c r="Y3985" s="65">
        <v>3.9426985848591271E-18</v>
      </c>
      <c r="Z3985" s="65">
        <v>2.257253700848042E-18</v>
      </c>
      <c r="AA3985" s="65">
        <v>-6.2186793978878591E-18</v>
      </c>
      <c r="AB3985" s="65">
        <v>0</v>
      </c>
      <c r="AC3985" s="65">
        <v>0</v>
      </c>
      <c r="AD3985" s="65">
        <v>-0.11633606942922231</v>
      </c>
      <c r="AE3985" s="65">
        <v>-0.46064123627165471</v>
      </c>
      <c r="AF3985" s="65">
        <v>0.37235296069519397</v>
      </c>
      <c r="AG3985" s="65">
        <v>-0.14967480434467983</v>
      </c>
      <c r="AH3985" s="65">
        <v>0.25535915597173636</v>
      </c>
      <c r="AI3985" s="65">
        <v>0.62973165875420545</v>
      </c>
      <c r="AJ3985" s="65">
        <v>0.26075651088592139</v>
      </c>
      <c r="AK3985" s="65">
        <v>-0.19453006047170365</v>
      </c>
      <c r="AL3985" s="65">
        <v>0.2135887009929609</v>
      </c>
      <c r="BG3985" s="1">
        <v>11</v>
      </c>
      <c r="BH3985" s="65">
        <v>2.253179057737649E-18</v>
      </c>
      <c r="BI3985" s="65">
        <v>3.2205489895406877E-18</v>
      </c>
      <c r="BJ3985" s="65">
        <v>-1.6558791302801066E-18</v>
      </c>
      <c r="BK3985" s="65">
        <v>-3.6521281664761824E-17</v>
      </c>
      <c r="BL3985" s="65">
        <v>2.6235634516398811E-17</v>
      </c>
      <c r="BM3985" s="65">
        <v>8.6189819866601815E-18</v>
      </c>
      <c r="BN3985" s="65">
        <v>-2.8734129323884123E-18</v>
      </c>
      <c r="BO3985" s="65">
        <v>0</v>
      </c>
      <c r="BP3985" s="65">
        <v>0.36002071942044017</v>
      </c>
      <c r="BQ3985" s="65">
        <v>-0.27922739586455231</v>
      </c>
      <c r="BR3985" s="65">
        <v>-0.40682851609773252</v>
      </c>
      <c r="BS3985" s="65">
        <v>-0.3998525535158044</v>
      </c>
      <c r="BT3985" s="65">
        <v>0.33455284240427796</v>
      </c>
      <c r="BU3985" s="65">
        <v>-0.46428713897562968</v>
      </c>
      <c r="BV3985" s="65">
        <v>0.10961978428226248</v>
      </c>
      <c r="BW3985" s="65">
        <v>0.24047640777683482</v>
      </c>
      <c r="BX3985" s="65">
        <v>0.26399258559088556</v>
      </c>
    </row>
    <row r="3986" spans="20:83">
      <c r="U3986" s="1">
        <v>12</v>
      </c>
      <c r="V3986" s="65">
        <v>-5.9333155771917544E-18</v>
      </c>
      <c r="W3986" s="65">
        <v>2.0012339112539071E-18</v>
      </c>
      <c r="X3986" s="65">
        <v>2.7004325531778472E-18</v>
      </c>
      <c r="Y3986" s="65">
        <v>-3.4628948602979564E-18</v>
      </c>
      <c r="Z3986" s="65">
        <v>-1.5286087277045952E-17</v>
      </c>
      <c r="AA3986" s="65">
        <v>-1.6564810600805224E-17</v>
      </c>
      <c r="AB3986" s="65">
        <v>0</v>
      </c>
      <c r="AC3986" s="65">
        <v>0</v>
      </c>
      <c r="AD3986" s="101">
        <v>0.26663137344869092</v>
      </c>
      <c r="AE3986" s="65">
        <v>-0.54882858463749717</v>
      </c>
      <c r="AF3986" s="65">
        <v>-0.38815381113336878</v>
      </c>
      <c r="AG3986" s="65">
        <v>0.39144408549713233</v>
      </c>
      <c r="AH3986" s="65">
        <v>-1.48510896981697E-2</v>
      </c>
      <c r="AI3986" s="65">
        <v>-0.16455326761869313</v>
      </c>
      <c r="AJ3986" s="65">
        <v>-0.18548759805741602</v>
      </c>
      <c r="AK3986" s="65">
        <v>-0.46151058695962943</v>
      </c>
      <c r="AL3986" s="65">
        <v>0.22160107800022211</v>
      </c>
      <c r="BG3986" s="1">
        <v>12</v>
      </c>
      <c r="BH3986" s="65">
        <v>1.1038588412466659E-17</v>
      </c>
      <c r="BI3986" s="65">
        <v>-1.7310915211468272E-17</v>
      </c>
      <c r="BJ3986" s="65">
        <v>-4.3579378231249841E-19</v>
      </c>
      <c r="BK3986" s="65">
        <v>1.0656998417782585E-17</v>
      </c>
      <c r="BL3986" s="65">
        <v>1.2598363093779814E-17</v>
      </c>
      <c r="BM3986" s="65">
        <v>1.0033954179528726E-17</v>
      </c>
      <c r="BN3986" s="65">
        <v>2.597496019085097E-18</v>
      </c>
      <c r="BO3986" s="65">
        <v>0</v>
      </c>
      <c r="BP3986" s="101">
        <v>-6.370323374511519E-2</v>
      </c>
      <c r="BQ3986" s="65">
        <v>-0.49747159739443492</v>
      </c>
      <c r="BR3986" s="65">
        <v>-0.25734702718969749</v>
      </c>
      <c r="BS3986" s="65">
        <v>0.60507426574853973</v>
      </c>
      <c r="BT3986" s="65">
        <v>0.17094140779289729</v>
      </c>
      <c r="BU3986" s="65">
        <v>-0.27591531033315975</v>
      </c>
      <c r="BV3986" s="65">
        <v>-3.9478486164598418E-2</v>
      </c>
      <c r="BW3986" s="65">
        <v>-0.230130219276208</v>
      </c>
      <c r="BX3986" s="65">
        <v>-0.39528832374935413</v>
      </c>
    </row>
    <row r="3987" spans="20:83">
      <c r="U3987" s="1">
        <v>13</v>
      </c>
      <c r="V3987" s="65">
        <v>-5.5955718119117991E-18</v>
      </c>
      <c r="W3987" s="65">
        <v>1.0663230778736756E-17</v>
      </c>
      <c r="X3987" s="65">
        <v>3.8752529304542409E-19</v>
      </c>
      <c r="Y3987" s="65">
        <v>1.3317797159376752E-18</v>
      </c>
      <c r="Z3987" s="65">
        <v>-1.4315423570206358E-18</v>
      </c>
      <c r="AA3987" s="65">
        <v>-1.338908010739279E-17</v>
      </c>
      <c r="AB3987" s="65">
        <v>0</v>
      </c>
      <c r="AC3987" s="65">
        <v>6.8512149102231429E-18</v>
      </c>
      <c r="AD3987" s="65">
        <v>0</v>
      </c>
      <c r="AE3987" s="65">
        <v>0.43306616090639821</v>
      </c>
      <c r="AF3987" s="65">
        <v>0.30610764814949915</v>
      </c>
      <c r="AG3987" s="65">
        <v>2.3807849157288043E-2</v>
      </c>
      <c r="AH3987" s="65">
        <v>0.30205789673138744</v>
      </c>
      <c r="AI3987" s="65">
        <v>-8.1596698927967837E-2</v>
      </c>
      <c r="AJ3987" s="65">
        <v>-0.17150062423062246</v>
      </c>
      <c r="AK3987" s="65">
        <v>-0.74833128832672779</v>
      </c>
      <c r="AL3987" s="65">
        <v>-0.17571516303581311</v>
      </c>
      <c r="BG3987" s="1">
        <v>13</v>
      </c>
      <c r="BH3987" s="65">
        <v>4.4750414142505032E-18</v>
      </c>
      <c r="BI3987" s="65">
        <v>-2.3721349109200853E-18</v>
      </c>
      <c r="BJ3987" s="65">
        <v>5.48255612430944E-19</v>
      </c>
      <c r="BK3987" s="65">
        <v>-1.6172818572151317E-18</v>
      </c>
      <c r="BL3987" s="65">
        <v>-6.7657978467999967E-18</v>
      </c>
      <c r="BM3987" s="65">
        <v>6.7756895102605957E-18</v>
      </c>
      <c r="BN3987" s="65">
        <v>-1.7479115516145119E-17</v>
      </c>
      <c r="BO3987" s="65">
        <v>-6.1656630652924462E-18</v>
      </c>
      <c r="BP3987" s="65">
        <v>0</v>
      </c>
      <c r="BQ3987" s="65">
        <v>-0.4213629632446001</v>
      </c>
      <c r="BR3987" s="65">
        <v>-0.16077198569944753</v>
      </c>
      <c r="BS3987" s="65">
        <v>0.12710289221943921</v>
      </c>
      <c r="BT3987" s="65">
        <v>0.26392798828441316</v>
      </c>
      <c r="BU3987" s="65">
        <v>0.74729932836081903</v>
      </c>
      <c r="BV3987" s="65">
        <v>0.10396469453082352</v>
      </c>
      <c r="BW3987" s="65">
        <v>7.3240490142607251E-2</v>
      </c>
      <c r="BX3987" s="65">
        <v>0.36900322988164652</v>
      </c>
    </row>
    <row r="3988" spans="20:83">
      <c r="U3988" s="1">
        <v>14</v>
      </c>
      <c r="V3988" s="65">
        <v>4.6032319282039319E-17</v>
      </c>
      <c r="W3988" s="65">
        <v>-6.4289022739616552E-18</v>
      </c>
      <c r="X3988" s="65">
        <v>3.294315034604759E-18</v>
      </c>
      <c r="Y3988" s="65">
        <v>-1.917972622465778E-18</v>
      </c>
      <c r="Z3988" s="65">
        <v>-1.2808692605364524E-17</v>
      </c>
      <c r="AA3988" s="65">
        <v>4.7396323262636439E-17</v>
      </c>
      <c r="AB3988" s="65">
        <v>0</v>
      </c>
      <c r="AC3988" s="65">
        <v>-3.8781608809889616E-17</v>
      </c>
      <c r="AD3988" s="65">
        <v>5.5511151231257827E-17</v>
      </c>
      <c r="AE3988" s="65">
        <v>-0.22321952464941761</v>
      </c>
      <c r="AF3988" s="65">
        <v>0.24268599560326859</v>
      </c>
      <c r="AG3988" s="65">
        <v>0.10611752653123746</v>
      </c>
      <c r="AH3988" s="65">
        <v>-0.54669111308367158</v>
      </c>
      <c r="AI3988" s="65">
        <v>-0.15561493277982977</v>
      </c>
      <c r="AJ3988" s="65">
        <v>0.49017919567011825</v>
      </c>
      <c r="AK3988" s="65">
        <v>-0.22105991874536302</v>
      </c>
      <c r="AL3988" s="65">
        <v>-0.51747976796600303</v>
      </c>
      <c r="BG3988" s="1">
        <v>14</v>
      </c>
      <c r="BH3988" s="65">
        <v>3.5914326386671558E-18</v>
      </c>
      <c r="BI3988" s="65">
        <v>-9.5429231028027275E-18</v>
      </c>
      <c r="BJ3988" s="65">
        <v>5.5288802177967649E-18</v>
      </c>
      <c r="BK3988" s="65">
        <v>1.2770585975873931E-17</v>
      </c>
      <c r="BL3988" s="65">
        <v>1.1660653427597063E-17</v>
      </c>
      <c r="BM3988" s="65">
        <v>5.4965036127802811E-18</v>
      </c>
      <c r="BN3988" s="65">
        <v>-2.6860732619019264E-18</v>
      </c>
      <c r="BO3988" s="65">
        <v>1.0695998081525655E-17</v>
      </c>
      <c r="BP3988" s="65">
        <v>5.5511151231257827E-17</v>
      </c>
      <c r="BQ3988" s="65">
        <v>-0.46377873616348719</v>
      </c>
      <c r="BR3988" s="65">
        <v>0.43211537171725833</v>
      </c>
      <c r="BS3988" s="65">
        <v>-0.15470749888569788</v>
      </c>
      <c r="BT3988" s="65">
        <v>-9.1480932760865941E-2</v>
      </c>
      <c r="BU3988" s="65">
        <v>3.027787282010494E-2</v>
      </c>
      <c r="BV3988" s="65">
        <v>-0.30135800444424976</v>
      </c>
      <c r="BW3988" s="65">
        <v>0.60969985463775789</v>
      </c>
      <c r="BX3988" s="65">
        <v>-0.3200236107239276</v>
      </c>
    </row>
    <row r="3989" spans="20:83">
      <c r="U3989" s="1">
        <v>15</v>
      </c>
      <c r="V3989" s="65">
        <v>8.9558282164574358E-18</v>
      </c>
      <c r="W3989" s="65">
        <v>-2.2278434402250357E-18</v>
      </c>
      <c r="X3989" s="65">
        <v>8.2100303452815365E-18</v>
      </c>
      <c r="Y3989" s="65">
        <v>-3.3178152072477534E-18</v>
      </c>
      <c r="Z3989" s="65">
        <v>-6.2013981473196779E-18</v>
      </c>
      <c r="AA3989" s="65">
        <v>1.7530923193947498E-18</v>
      </c>
      <c r="AB3989" s="65">
        <v>0</v>
      </c>
      <c r="AC3989" s="65">
        <v>0</v>
      </c>
      <c r="AD3989" s="65">
        <v>0</v>
      </c>
      <c r="AE3989" s="65">
        <v>0.38089929348227836</v>
      </c>
      <c r="AF3989" s="65">
        <v>-0.10892713302791518</v>
      </c>
      <c r="AG3989" s="65">
        <v>-8.5160825655647941E-3</v>
      </c>
      <c r="AH3989" s="65">
        <v>-0.64555572378554016</v>
      </c>
      <c r="AI3989" s="65">
        <v>0.34623942890335668</v>
      </c>
      <c r="AJ3989" s="65">
        <v>3.069344225105616E-2</v>
      </c>
      <c r="AK3989" s="65">
        <v>-0.24596331876599203</v>
      </c>
      <c r="AL3989" s="65">
        <v>0.49488797511962435</v>
      </c>
      <c r="BG3989" s="1">
        <v>15</v>
      </c>
      <c r="BH3989" s="65">
        <v>-8.4856744204439451E-18</v>
      </c>
      <c r="BI3989" s="65">
        <v>-3.7140348418545825E-18</v>
      </c>
      <c r="BJ3989" s="65">
        <v>-1.6698454720552249E-17</v>
      </c>
      <c r="BK3989" s="65">
        <v>2.9684371358065967E-17</v>
      </c>
      <c r="BL3989" s="65">
        <v>3.3817171542707866E-17</v>
      </c>
      <c r="BM3989" s="65">
        <v>1.0400279863751634E-17</v>
      </c>
      <c r="BN3989" s="65">
        <v>6.4695631219952026E-20</v>
      </c>
      <c r="BO3989" s="65">
        <v>0</v>
      </c>
      <c r="BP3989" s="65">
        <v>-2.7755575615628914E-17</v>
      </c>
      <c r="BQ3989" s="65">
        <v>-0.29547114273178132</v>
      </c>
      <c r="BR3989" s="65">
        <v>0.17201780288802332</v>
      </c>
      <c r="BS3989" s="65">
        <v>-0.27684871473055805</v>
      </c>
      <c r="BT3989" s="65">
        <v>-3.3224645463501012E-2</v>
      </c>
      <c r="BU3989" s="65">
        <v>-5.8082393757193373E-2</v>
      </c>
      <c r="BV3989" s="65">
        <v>-0.6219821233683247</v>
      </c>
      <c r="BW3989" s="65">
        <v>-0.58682051606434216</v>
      </c>
      <c r="BX3989" s="65">
        <v>0.2660149447217125</v>
      </c>
    </row>
    <row r="3990" spans="20:83">
      <c r="U3990" s="1">
        <v>16</v>
      </c>
      <c r="V3990" s="65">
        <v>4.5767553688265445E-17</v>
      </c>
      <c r="W3990" s="65">
        <v>-2.0498798331758084E-17</v>
      </c>
      <c r="X3990" s="65">
        <v>-2.0633003484954843E-18</v>
      </c>
      <c r="Y3990" s="65">
        <v>7.6310603352563279E-18</v>
      </c>
      <c r="Z3990" s="65">
        <v>1.2030306643326332E-18</v>
      </c>
      <c r="AA3990" s="65">
        <v>-4.4400806334339031E-17</v>
      </c>
      <c r="AB3990" s="65">
        <v>0</v>
      </c>
      <c r="AC3990" s="65">
        <v>0</v>
      </c>
      <c r="AD3990" s="65">
        <v>-5.5511151231257827E-17</v>
      </c>
      <c r="AE3990" s="65">
        <v>0.21193965205618262</v>
      </c>
      <c r="AF3990" s="65">
        <v>-0.61019235604179578</v>
      </c>
      <c r="AG3990" s="65">
        <v>-0.10696565240616815</v>
      </c>
      <c r="AH3990" s="65">
        <v>0.31195979035106292</v>
      </c>
      <c r="AI3990" s="65">
        <v>5.7464643876500229E-2</v>
      </c>
      <c r="AJ3990" s="65">
        <v>0.66718601829017943</v>
      </c>
      <c r="AK3990" s="65">
        <v>-0.15198955991749838</v>
      </c>
      <c r="AL3990" s="65">
        <v>-4.9458232612338282E-2</v>
      </c>
      <c r="BG3990" s="1">
        <v>16</v>
      </c>
      <c r="BH3990" s="65">
        <v>7.2159274234582126E-19</v>
      </c>
      <c r="BI3990" s="65">
        <v>1.4290858997042054E-17</v>
      </c>
      <c r="BJ3990" s="65">
        <v>-2.4199923502245348E-17</v>
      </c>
      <c r="BK3990" s="65">
        <v>-5.9759526020537486E-18</v>
      </c>
      <c r="BL3990" s="65">
        <v>-1.1184362136898727E-18</v>
      </c>
      <c r="BM3990" s="65">
        <v>-5.4929867121136182E-17</v>
      </c>
      <c r="BN3990" s="65">
        <v>-2.0996396645745405E-18</v>
      </c>
      <c r="BO3990" s="65">
        <v>0</v>
      </c>
      <c r="BP3990" s="65">
        <v>0</v>
      </c>
      <c r="BQ3990" s="65">
        <v>-0.39018041442786144</v>
      </c>
      <c r="BR3990" s="65">
        <v>0.39842558944406598</v>
      </c>
      <c r="BS3990" s="65">
        <v>-0.20779829108267522</v>
      </c>
      <c r="BT3990" s="65">
        <v>-0.21337583368845633</v>
      </c>
      <c r="BU3990" s="65">
        <v>-8.8512472338657694E-2</v>
      </c>
      <c r="BV3990" s="65">
        <v>0.70257912838200409</v>
      </c>
      <c r="BW3990" s="65">
        <v>-0.31438603651158537</v>
      </c>
      <c r="BX3990" s="65">
        <v>-4.0558211243065367E-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86117963471236636</v>
      </c>
      <c r="AQ3992" s="46" t="s">
        <v>320</v>
      </c>
      <c r="AR3992" s="3">
        <f>+AP3992/AP3994</f>
        <v>0.95526214657617081</v>
      </c>
      <c r="AS3992" s="150">
        <f>ATAN2(AR3992,AR3993)</f>
        <v>-0.300251462823468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85418865151443235</v>
      </c>
      <c r="CC3992" s="46" t="s">
        <v>320</v>
      </c>
      <c r="CD3992" s="3">
        <f>+CB3992/CB3994</f>
        <v>0.99723064663186689</v>
      </c>
      <c r="CE3992" s="150">
        <f>ATAN2(CD3992,CD3993)</f>
        <v>7.4439673999979264E-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0.26663137344869092</v>
      </c>
      <c r="AQ3993" s="46" t="s">
        <v>321</v>
      </c>
      <c r="AR3993" s="3">
        <f>-AP3993/AP3994</f>
        <v>-0.29576042892632937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-6.370323374511519E-2</v>
      </c>
      <c r="CC3993" s="46" t="s">
        <v>321</v>
      </c>
      <c r="CD3993" s="3">
        <f>-CB3993/CB3994</f>
        <v>7.4370944717601223E-2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9015113158194189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85656077097053029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526214657617081</v>
      </c>
      <c r="AE4001" s="102">
        <v>0</v>
      </c>
      <c r="AF4001" s="102">
        <v>0</v>
      </c>
      <c r="AG4001" s="102">
        <v>0</v>
      </c>
      <c r="AH4001" s="101">
        <f>-AR3993</f>
        <v>0.29576042892632937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9723064663186689</v>
      </c>
      <c r="BQ4001" s="102">
        <v>0</v>
      </c>
      <c r="BR4001" s="102">
        <v>0</v>
      </c>
      <c r="BS4001" s="102">
        <v>0</v>
      </c>
      <c r="BT4001" s="101">
        <f>-CD3993</f>
        <v>-7.4370944717601223E-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29576042892632937</v>
      </c>
      <c r="AE4005" s="102">
        <v>0</v>
      </c>
      <c r="AF4005" s="102">
        <v>0</v>
      </c>
      <c r="AG4005" s="102">
        <v>0</v>
      </c>
      <c r="AH4005" s="101">
        <f>AR3992</f>
        <v>0.9552621465761708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7.4370944717601223E-2</v>
      </c>
      <c r="BQ4005" s="102">
        <v>0</v>
      </c>
      <c r="BR4005" s="102">
        <v>0</v>
      </c>
      <c r="BS4005" s="102">
        <v>0</v>
      </c>
      <c r="BT4005" s="101">
        <f>CD3992</f>
        <v>0.99723064663186689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1.2524703496552547E-15</v>
      </c>
      <c r="X4012" s="65">
        <v>-1.7347234759768071E-16</v>
      </c>
      <c r="Y4012" s="65">
        <v>6.9388939039072284E-18</v>
      </c>
      <c r="Z4012" s="65">
        <v>4.7444687067965674E-16</v>
      </c>
      <c r="AA4012" s="65">
        <v>-9.540979117872439E-17</v>
      </c>
      <c r="AB4012" s="65">
        <v>-2.0990154059319366E-16</v>
      </c>
      <c r="AC4012" s="65">
        <v>-1.1032841307212493E-15</v>
      </c>
      <c r="AD4012" s="65">
        <v>-5.8980598183211441E-17</v>
      </c>
      <c r="AE4012" s="65">
        <v>-1.0061396160665481E-16</v>
      </c>
      <c r="AF4012" s="65">
        <v>-3.8337388819087437E-16</v>
      </c>
      <c r="AG4012" s="65">
        <v>-2.7235158572835871E-16</v>
      </c>
      <c r="AH4012" s="65">
        <v>2.0643209364124004E-16</v>
      </c>
      <c r="AI4012" s="65">
        <v>-5.8330076879720139E-16</v>
      </c>
      <c r="AJ4012" s="65">
        <v>3.307900828253274E-16</v>
      </c>
      <c r="AK4012" s="65">
        <v>8.0556221415672979E-17</v>
      </c>
      <c r="AL4012" s="65">
        <v>1.4051260155412137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44</v>
      </c>
      <c r="BI4012" s="65">
        <v>2.2204460492503131E-15</v>
      </c>
      <c r="BJ4012" s="65">
        <v>-1.0755285551056204E-16</v>
      </c>
      <c r="BK4012" s="65">
        <v>6.2450045135165055E-17</v>
      </c>
      <c r="BL4012" s="65">
        <v>2.4286128663675299E-16</v>
      </c>
      <c r="BM4012" s="65">
        <v>6.9388939039072284E-18</v>
      </c>
      <c r="BN4012" s="65">
        <v>-2.6020852139652106E-18</v>
      </c>
      <c r="BO4012" s="65">
        <v>3.2873009869760494E-16</v>
      </c>
      <c r="BP4012" s="65">
        <v>-1.6896206656014101E-14</v>
      </c>
      <c r="BQ4012" s="65">
        <v>6.9319550100033211E-15</v>
      </c>
      <c r="BR4012" s="65">
        <v>9.0843998989953434E-14</v>
      </c>
      <c r="BS4012" s="65">
        <v>-2.2700591406632498E-14</v>
      </c>
      <c r="BT4012" s="65">
        <v>2.8727020762175925E-14</v>
      </c>
      <c r="BU4012" s="65">
        <v>-4.9549513797542133E-13</v>
      </c>
      <c r="BV4012" s="65">
        <v>-6.5211031019529742E-13</v>
      </c>
      <c r="BW4012" s="65">
        <v>9.2788277061828239E-13</v>
      </c>
      <c r="BX4012" s="65">
        <v>3.0282096274980574E-12</v>
      </c>
    </row>
    <row r="4013" spans="21:76">
      <c r="U4013" s="1">
        <v>1</v>
      </c>
      <c r="V4013" s="65">
        <v>2.9357091188816932E-17</v>
      </c>
      <c r="W4013" s="65">
        <v>1.0000000000000002</v>
      </c>
      <c r="X4013" s="65">
        <v>-1.8318679906315083E-15</v>
      </c>
      <c r="Y4013" s="65">
        <v>4.8572257327350599E-16</v>
      </c>
      <c r="Z4013" s="65">
        <v>-1.2628786905111156E-15</v>
      </c>
      <c r="AA4013" s="65">
        <v>2.6367796834847468E-16</v>
      </c>
      <c r="AB4013" s="65">
        <v>5.0220244629528565E-16</v>
      </c>
      <c r="AC4013" s="65">
        <v>1.762479051592436E-15</v>
      </c>
      <c r="AD4013" s="65">
        <v>-1.0668549377257364E-16</v>
      </c>
      <c r="AE4013" s="65">
        <v>2.5934115965853266E-16</v>
      </c>
      <c r="AF4013" s="65">
        <v>5.2540437278647545E-16</v>
      </c>
      <c r="AG4013" s="65">
        <v>6.1929628092372013E-16</v>
      </c>
      <c r="AH4013" s="65">
        <v>-4.9092674370143641E-16</v>
      </c>
      <c r="AI4013" s="65">
        <v>6.6217647684552183E-16</v>
      </c>
      <c r="AJ4013" s="65">
        <v>-3.3740371607748898E-16</v>
      </c>
      <c r="AK4013" s="65">
        <v>-1.947227101783966E-16</v>
      </c>
      <c r="AL4013" s="65">
        <v>-1.5829351718288365E-17</v>
      </c>
      <c r="BG4013" s="1">
        <v>1</v>
      </c>
      <c r="BH4013" s="65">
        <v>-2.0505519230971725E-17</v>
      </c>
      <c r="BI4013" s="65">
        <v>0.99999999999999956</v>
      </c>
      <c r="BJ4013" s="65">
        <v>-2.2620794126737565E-15</v>
      </c>
      <c r="BK4013" s="65">
        <v>6.7567479389296636E-16</v>
      </c>
      <c r="BL4013" s="65">
        <v>-6.5225602696727947E-16</v>
      </c>
      <c r="BM4013" s="65">
        <v>2.4980018054066022E-16</v>
      </c>
      <c r="BN4013" s="65">
        <v>1.7520707107365752E-16</v>
      </c>
      <c r="BO4013" s="65">
        <v>5.0740661672321608E-17</v>
      </c>
      <c r="BP4013" s="65">
        <v>9.9850683277225016E-15</v>
      </c>
      <c r="BQ4013" s="65">
        <v>-1.4334020081996357E-14</v>
      </c>
      <c r="BR4013" s="65">
        <v>-2.5417168370012178E-14</v>
      </c>
      <c r="BS4013" s="65">
        <v>8.4569937858214317E-14</v>
      </c>
      <c r="BT4013" s="65">
        <v>-1.8942833412971538E-13</v>
      </c>
      <c r="BU4013" s="65">
        <v>-5.0625822978211943E-13</v>
      </c>
      <c r="BV4013" s="65">
        <v>5.5917249996983998E-13</v>
      </c>
      <c r="BW4013" s="65">
        <v>3.3619179488908468E-13</v>
      </c>
      <c r="BX4013" s="65">
        <v>1.6966671123608279E-12</v>
      </c>
    </row>
    <row r="4014" spans="21:76">
      <c r="U4014" s="1">
        <v>2</v>
      </c>
      <c r="V4014" s="65">
        <v>9.7921603479917615E-18</v>
      </c>
      <c r="W4014" s="65">
        <v>6.7603433998574116E-17</v>
      </c>
      <c r="X4014" s="65">
        <v>0.99999999999999956</v>
      </c>
      <c r="Y4014" s="65">
        <v>2.7755575615628914E-17</v>
      </c>
      <c r="Z4014" s="65">
        <v>9.9920072216264089E-16</v>
      </c>
      <c r="AA4014" s="65">
        <v>-9.4368957093138306E-16</v>
      </c>
      <c r="AB4014" s="65">
        <v>-5.2735593669694936E-16</v>
      </c>
      <c r="AC4014" s="65">
        <v>0</v>
      </c>
      <c r="AD4014" s="65">
        <v>-8.6736173798840355E-17</v>
      </c>
      <c r="AE4014" s="65">
        <v>-1.457167719820518E-16</v>
      </c>
      <c r="AF4014" s="65">
        <v>-1.8041124150158794E-16</v>
      </c>
      <c r="AG4014" s="65">
        <v>8.6736173798840355E-18</v>
      </c>
      <c r="AH4014" s="65">
        <v>-1.3877787807814457E-16</v>
      </c>
      <c r="AI4014" s="65">
        <v>4.5970172113385388E-17</v>
      </c>
      <c r="AJ4014" s="65">
        <v>8.6736173798840355E-17</v>
      </c>
      <c r="AK4014" s="65">
        <v>-5.4101688407026671E-17</v>
      </c>
      <c r="AL4014" s="65">
        <v>5.8980598183211441E-17</v>
      </c>
      <c r="BG4014" s="1">
        <v>2</v>
      </c>
      <c r="BH4014" s="65">
        <v>-3.5600183991663059E-18</v>
      </c>
      <c r="BI4014" s="65">
        <v>-2.9490920540399216E-17</v>
      </c>
      <c r="BJ4014" s="65">
        <v>1.0000000000000002</v>
      </c>
      <c r="BK4014" s="65">
        <v>2.5500435096859064E-16</v>
      </c>
      <c r="BL4014" s="65">
        <v>7.0429773124658368E-16</v>
      </c>
      <c r="BM4014" s="65">
        <v>-2.3071822230491534E-16</v>
      </c>
      <c r="BN4014" s="65">
        <v>-2.2811613709095013E-16</v>
      </c>
      <c r="BO4014" s="65">
        <v>-3.1918911957973251E-16</v>
      </c>
      <c r="BP4014" s="65">
        <v>-9.1064308871402488E-15</v>
      </c>
      <c r="BQ4014" s="65">
        <v>-2.1264240368523701E-14</v>
      </c>
      <c r="BR4014" s="65">
        <v>-6.5303665253146903E-15</v>
      </c>
      <c r="BS4014" s="65">
        <v>3.9548225805319248E-14</v>
      </c>
      <c r="BT4014" s="65">
        <v>-1.21094106964037E-13</v>
      </c>
      <c r="BU4014" s="65">
        <v>2.1732962651732635E-13</v>
      </c>
      <c r="BV4014" s="65">
        <v>5.981985740088902E-13</v>
      </c>
      <c r="BW4014" s="65">
        <v>-6.4896005236292353E-14</v>
      </c>
      <c r="BX4014" s="65">
        <v>2.4737746573411101E-12</v>
      </c>
    </row>
    <row r="4015" spans="21:76">
      <c r="U4015" s="1">
        <v>3</v>
      </c>
      <c r="V4015" s="65">
        <v>1.6745298510077621E-18</v>
      </c>
      <c r="W4015" s="65">
        <v>-5.526002183079873E-18</v>
      </c>
      <c r="X4015" s="65">
        <v>-4.718964533136326E-19</v>
      </c>
      <c r="Y4015" s="65">
        <v>1</v>
      </c>
      <c r="Z4015" s="65">
        <v>-3.2474023470285829E-15</v>
      </c>
      <c r="AA4015" s="65">
        <v>-5.3082538364890297E-16</v>
      </c>
      <c r="AB4015" s="65">
        <v>7.2164496600635175E-16</v>
      </c>
      <c r="AC4015" s="65">
        <v>-1.0061396160665481E-16</v>
      </c>
      <c r="AD4015" s="65">
        <v>-1.5612511283791264E-16</v>
      </c>
      <c r="AE4015" s="65">
        <v>-9.0205620750793969E-17</v>
      </c>
      <c r="AF4015" s="65">
        <v>-2.7061686225238191E-16</v>
      </c>
      <c r="AG4015" s="65">
        <v>3.4694469519536142E-17</v>
      </c>
      <c r="AH4015" s="65">
        <v>-1.5178830414797062E-18</v>
      </c>
      <c r="AI4015" s="65">
        <v>-2.3201926491189795E-16</v>
      </c>
      <c r="AJ4015" s="65">
        <v>1.5612511283791264E-16</v>
      </c>
      <c r="AK4015" s="65">
        <v>4.1789217485738162E-17</v>
      </c>
      <c r="AL4015" s="65">
        <v>-2.7538735181131813E-17</v>
      </c>
      <c r="BG4015" s="1">
        <v>3</v>
      </c>
      <c r="BH4015" s="65">
        <v>-1.0820635818427459E-17</v>
      </c>
      <c r="BI4015" s="65">
        <v>-2.7832860907980284E-18</v>
      </c>
      <c r="BJ4015" s="65">
        <v>1.6122014175041912E-17</v>
      </c>
      <c r="BK4015" s="65">
        <v>1.0000000000000002</v>
      </c>
      <c r="BL4015" s="65">
        <v>-3.0253577421035516E-15</v>
      </c>
      <c r="BM4015" s="65">
        <v>-2.7755575615628914E-16</v>
      </c>
      <c r="BN4015" s="65">
        <v>6.8001160258290838E-16</v>
      </c>
      <c r="BO4015" s="65">
        <v>-7.2164496600635175E-16</v>
      </c>
      <c r="BP4015" s="65">
        <v>-2.3661628212323649E-15</v>
      </c>
      <c r="BQ4015" s="65">
        <v>-3.3861802251067274E-14</v>
      </c>
      <c r="BR4015" s="65">
        <v>-1.2495560142156137E-13</v>
      </c>
      <c r="BS4015" s="65">
        <v>1.4068607390171906E-14</v>
      </c>
      <c r="BT4015" s="65">
        <v>2.66869859544272E-14</v>
      </c>
      <c r="BU4015" s="65">
        <v>-6.5751570854644115E-13</v>
      </c>
      <c r="BV4015" s="65">
        <v>5.2645388048944142E-13</v>
      </c>
      <c r="BW4015" s="65">
        <v>7.8304029926812291E-13</v>
      </c>
      <c r="BX4015" s="65">
        <v>-1.2350537259564476E-12</v>
      </c>
    </row>
    <row r="4016" spans="21:76">
      <c r="U4016" s="1">
        <v>4</v>
      </c>
      <c r="V4016" s="65">
        <v>-1.4033439709157175E-17</v>
      </c>
      <c r="W4016" s="65">
        <v>3.8094848892380995E-19</v>
      </c>
      <c r="X4016" s="65">
        <v>1.3285189199218768E-18</v>
      </c>
      <c r="Y4016" s="65">
        <v>6.1600060547204837E-17</v>
      </c>
      <c r="Z4016" s="65">
        <v>0.99999999999999978</v>
      </c>
      <c r="AA4016" s="65">
        <v>6.106226635438361E-16</v>
      </c>
      <c r="AB4016" s="65">
        <v>-7.8409501114151681E-16</v>
      </c>
      <c r="AC4016" s="65">
        <v>-1.1102230246251565E-16</v>
      </c>
      <c r="AD4016" s="65">
        <v>-1.1102230246251565E-16</v>
      </c>
      <c r="AE4016" s="65">
        <v>-1.8388068845354155E-16</v>
      </c>
      <c r="AF4016" s="65">
        <v>-4.163336342344337E-17</v>
      </c>
      <c r="AG4016" s="65">
        <v>5.4047478298402396E-17</v>
      </c>
      <c r="AH4016" s="65">
        <v>-2.3592239273284576E-16</v>
      </c>
      <c r="AI4016" s="65">
        <v>-6.2450045135165055E-17</v>
      </c>
      <c r="AJ4016" s="65">
        <v>3.677613769070831E-16</v>
      </c>
      <c r="AK4016" s="65">
        <v>4.5102810375396984E-17</v>
      </c>
      <c r="AL4016" s="65">
        <v>3.4694469519536142E-17</v>
      </c>
      <c r="BG4016" s="1">
        <v>4</v>
      </c>
      <c r="BH4016" s="65">
        <v>5.2807659649045907E-18</v>
      </c>
      <c r="BI4016" s="65">
        <v>-2.1862916469322188E-17</v>
      </c>
      <c r="BJ4016" s="65">
        <v>5.8953435689863939E-18</v>
      </c>
      <c r="BK4016" s="65">
        <v>-1.0284208778140894E-17</v>
      </c>
      <c r="BL4016" s="65">
        <v>0.99999999999999967</v>
      </c>
      <c r="BM4016" s="65">
        <v>1.8041124150158794E-16</v>
      </c>
      <c r="BN4016" s="65">
        <v>-1.0685896612017132E-15</v>
      </c>
      <c r="BO4016" s="65">
        <v>-6.7654215563095477E-16</v>
      </c>
      <c r="BP4016" s="65">
        <v>-2.030320356283255E-14</v>
      </c>
      <c r="BQ4016" s="65">
        <v>-5.0764947800985283E-14</v>
      </c>
      <c r="BR4016" s="65">
        <v>-5.3020088319755132E-14</v>
      </c>
      <c r="BS4016" s="65">
        <v>3.2140956562898282E-14</v>
      </c>
      <c r="BT4016" s="65">
        <v>-1.8399864964990797E-13</v>
      </c>
      <c r="BU4016" s="65">
        <v>-1.7805201757425948E-14</v>
      </c>
      <c r="BV4016" s="65">
        <v>1.4061668496267998E-12</v>
      </c>
      <c r="BW4016" s="65">
        <v>1.3454992328632009E-12</v>
      </c>
      <c r="BX4016" s="65">
        <v>1.2800038806659586E-12</v>
      </c>
    </row>
    <row r="4017" spans="20:83">
      <c r="U4017" s="1">
        <v>5</v>
      </c>
      <c r="V4017" s="65">
        <v>7.2620231598094004E-18</v>
      </c>
      <c r="W4017" s="65">
        <v>3.8256357285981162E-17</v>
      </c>
      <c r="X4017" s="65">
        <v>-5.5725006155819881E-20</v>
      </c>
      <c r="Y4017" s="65">
        <v>1.6021519229733388E-17</v>
      </c>
      <c r="Z4017" s="65">
        <v>1.5185770612019969E-17</v>
      </c>
      <c r="AA4017" s="65">
        <v>1.0000000000000002</v>
      </c>
      <c r="AB4017" s="65">
        <v>4.9613091412936683E-16</v>
      </c>
      <c r="AC4017" s="65">
        <v>4.5449755070592346E-16</v>
      </c>
      <c r="AD4017" s="65">
        <v>-5.5511151231257827E-17</v>
      </c>
      <c r="AE4017" s="65">
        <v>-2.4286128663675299E-17</v>
      </c>
      <c r="AF4017" s="65">
        <v>-1.8041124150158794E-16</v>
      </c>
      <c r="AG4017" s="65">
        <v>-1.3183898417423734E-16</v>
      </c>
      <c r="AH4017" s="65">
        <v>-1.3877787807814457E-17</v>
      </c>
      <c r="AI4017" s="65">
        <v>-1.4918621893400541E-16</v>
      </c>
      <c r="AJ4017" s="65">
        <v>2.7755575615628914E-16</v>
      </c>
      <c r="AK4017" s="65">
        <v>-1.3877787807814457E-17</v>
      </c>
      <c r="AL4017" s="65">
        <v>9.7144514654701197E-17</v>
      </c>
      <c r="BG4017" s="1">
        <v>5</v>
      </c>
      <c r="BH4017" s="65">
        <v>1.5182954697217005E-18</v>
      </c>
      <c r="BI4017" s="65">
        <v>1.0243264854047539E-17</v>
      </c>
      <c r="BJ4017" s="65">
        <v>2.2805753391712596E-18</v>
      </c>
      <c r="BK4017" s="65">
        <v>9.1015912788175613E-18</v>
      </c>
      <c r="BL4017" s="65">
        <v>1.1396998639481853E-17</v>
      </c>
      <c r="BM4017" s="65">
        <v>1.0000000000000002</v>
      </c>
      <c r="BN4017" s="65">
        <v>5.620504062164855E-16</v>
      </c>
      <c r="BO4017" s="65">
        <v>-3.0531133177191805E-16</v>
      </c>
      <c r="BP4017" s="65">
        <v>-1.0672018824209317E-14</v>
      </c>
      <c r="BQ4017" s="65">
        <v>-2.0223406282937617E-14</v>
      </c>
      <c r="BR4017" s="65">
        <v>-6.9499961341534799E-14</v>
      </c>
      <c r="BS4017" s="65">
        <v>-1.4530043834781736E-14</v>
      </c>
      <c r="BT4017" s="65">
        <v>-1.1846600089793213E-13</v>
      </c>
      <c r="BU4017" s="65">
        <v>-1.0545915269527528E-13</v>
      </c>
      <c r="BV4017" s="65">
        <v>7.6789442859936941E-13</v>
      </c>
      <c r="BW4017" s="65">
        <v>3.0502683712185785E-13</v>
      </c>
      <c r="BX4017" s="65">
        <v>1.2141954108813025E-12</v>
      </c>
    </row>
    <row r="4018" spans="20:83">
      <c r="U4018" s="1">
        <v>6</v>
      </c>
      <c r="V4018" s="65">
        <v>1.6969039161408596E-17</v>
      </c>
      <c r="W4018" s="65">
        <v>-3.7712812406405295E-17</v>
      </c>
      <c r="X4018" s="65">
        <v>-4.4342680991845181E-20</v>
      </c>
      <c r="Y4018" s="65">
        <v>3.4873843606127787E-17</v>
      </c>
      <c r="Z4018" s="65">
        <v>-4.4240279945249224E-18</v>
      </c>
      <c r="AA4018" s="65">
        <v>3.3937154327446667E-18</v>
      </c>
      <c r="AB4018" s="65">
        <v>0.99999999999999944</v>
      </c>
      <c r="AC4018" s="65">
        <v>2.1770779623508929E-16</v>
      </c>
      <c r="AD4018" s="65">
        <v>-5.6378512969246231E-17</v>
      </c>
      <c r="AE4018" s="65">
        <v>-1.951563910473908E-18</v>
      </c>
      <c r="AF4018" s="65">
        <v>-1.1340754724198376E-16</v>
      </c>
      <c r="AG4018" s="65">
        <v>-3.3068166260807885E-17</v>
      </c>
      <c r="AH4018" s="65">
        <v>-1.9081958235744878E-17</v>
      </c>
      <c r="AI4018" s="65">
        <v>-9.3241386833753381E-17</v>
      </c>
      <c r="AJ4018" s="65">
        <v>2.190088388420719E-17</v>
      </c>
      <c r="AK4018" s="65">
        <v>-6.3317406873153459E-17</v>
      </c>
      <c r="AL4018" s="65">
        <v>2.4286128663675299E-17</v>
      </c>
      <c r="BG4018" s="1">
        <v>6</v>
      </c>
      <c r="BH4018" s="65">
        <v>-5.5359740250075086E-18</v>
      </c>
      <c r="BI4018" s="65">
        <v>-3.5193025233385161E-17</v>
      </c>
      <c r="BJ4018" s="65">
        <v>-1.7779573372706203E-17</v>
      </c>
      <c r="BK4018" s="65">
        <v>1.3070612633735099E-17</v>
      </c>
      <c r="BL4018" s="65">
        <v>2.2136445760602287E-17</v>
      </c>
      <c r="BM4018" s="65">
        <v>-3.5559988795502257E-18</v>
      </c>
      <c r="BN4018" s="65">
        <v>0.99999999999999933</v>
      </c>
      <c r="BO4018" s="65">
        <v>2.7755575615628914E-17</v>
      </c>
      <c r="BP4018" s="65">
        <v>2.1371793224034263E-15</v>
      </c>
      <c r="BQ4018" s="65">
        <v>8.8817841970012523E-16</v>
      </c>
      <c r="BR4018" s="65">
        <v>-5.8425486670898863E-15</v>
      </c>
      <c r="BS4018" s="65">
        <v>7.086345399365257E-16</v>
      </c>
      <c r="BT4018" s="65">
        <v>-1.4876988529977098E-14</v>
      </c>
      <c r="BU4018" s="65">
        <v>-3.4714754942183346E-13</v>
      </c>
      <c r="BV4018" s="65">
        <v>-1.1865508575681361E-13</v>
      </c>
      <c r="BW4018" s="65">
        <v>-8.1046280797636427E-15</v>
      </c>
      <c r="BX4018" s="65">
        <v>6.6328886827449196E-14</v>
      </c>
    </row>
    <row r="4019" spans="20:83">
      <c r="U4019" s="1">
        <v>7</v>
      </c>
      <c r="V4019" s="65">
        <v>1.0462970841631882E-17</v>
      </c>
      <c r="W4019" s="65">
        <v>5.1445073742655897E-18</v>
      </c>
      <c r="X4019" s="65">
        <v>-6.7811041591135054E-18</v>
      </c>
      <c r="Y4019" s="65">
        <v>3.2850523159739602E-17</v>
      </c>
      <c r="Z4019" s="65">
        <v>-2.2893991454194381E-17</v>
      </c>
      <c r="AA4019" s="65">
        <v>1.7587257732876602E-17</v>
      </c>
      <c r="AB4019" s="65">
        <v>0</v>
      </c>
      <c r="AC4019" s="65">
        <v>0.99999999999999956</v>
      </c>
      <c r="AD4019" s="65">
        <v>6.4531713306337224E-16</v>
      </c>
      <c r="AE4019" s="65">
        <v>-1.5612511283791264E-17</v>
      </c>
      <c r="AF4019" s="65">
        <v>-7.4246164771807344E-16</v>
      </c>
      <c r="AG4019" s="65">
        <v>-3.8684333514282798E-16</v>
      </c>
      <c r="AH4019" s="65">
        <v>3.8163916471489756E-16</v>
      </c>
      <c r="AI4019" s="65">
        <v>4.163336342344337E-17</v>
      </c>
      <c r="AJ4019" s="65">
        <v>5.863365348801608E-16</v>
      </c>
      <c r="AK4019" s="65">
        <v>-3.5622817629726855E-16</v>
      </c>
      <c r="AL4019" s="65">
        <v>5.2041704279304213E-17</v>
      </c>
      <c r="BG4019" s="1">
        <v>7</v>
      </c>
      <c r="BH4019" s="65">
        <v>3.7251742171277731E-18</v>
      </c>
      <c r="BI4019" s="65">
        <v>-1.3203014025341105E-17</v>
      </c>
      <c r="BJ4019" s="65">
        <v>6.3447077334208188E-18</v>
      </c>
      <c r="BK4019" s="65">
        <v>2.4377499437099015E-17</v>
      </c>
      <c r="BL4019" s="65">
        <v>-2.3961772315132943E-17</v>
      </c>
      <c r="BM4019" s="65">
        <v>-2.0128412599806659E-17</v>
      </c>
      <c r="BN4019" s="65">
        <v>2.0528228557158058E-17</v>
      </c>
      <c r="BO4019" s="65">
        <v>0.99999999999999989</v>
      </c>
      <c r="BP4019" s="65">
        <v>1.6794508492234961E-14</v>
      </c>
      <c r="BQ4019" s="65">
        <v>-2.0539125955565396E-14</v>
      </c>
      <c r="BR4019" s="65">
        <v>-1.2168738239282106E-13</v>
      </c>
      <c r="BS4019" s="65">
        <v>-2.5873747588889273E-13</v>
      </c>
      <c r="BT4019" s="65">
        <v>8.7759660649666671E-14</v>
      </c>
      <c r="BU4019" s="65">
        <v>-3.1241155495909112E-13</v>
      </c>
      <c r="BV4019" s="65">
        <v>8.4515727749590042E-13</v>
      </c>
      <c r="BW4019" s="65">
        <v>-5.9622098924627664E-13</v>
      </c>
      <c r="BX4019" s="65">
        <v>-2.6947719229675204E-12</v>
      </c>
    </row>
    <row r="4020" spans="20:83">
      <c r="U4020" s="1">
        <v>8</v>
      </c>
      <c r="V4020" s="65">
        <v>1.6391545620999158E-17</v>
      </c>
      <c r="W4020" s="65">
        <v>3.6486551167341639E-18</v>
      </c>
      <c r="X4020" s="65">
        <v>-6.8029879026641689E-18</v>
      </c>
      <c r="Y4020" s="65">
        <v>-2.1601602965938555E-17</v>
      </c>
      <c r="Z4020" s="65">
        <v>9.2954517722375679E-19</v>
      </c>
      <c r="AA4020" s="65">
        <v>-4.2748044250510541E-18</v>
      </c>
      <c r="AB4020" s="65">
        <v>0</v>
      </c>
      <c r="AC4020" s="65">
        <v>3.7371823072031826E-17</v>
      </c>
      <c r="AD4020" s="101">
        <v>0.9015113158194189</v>
      </c>
      <c r="AE4020" s="65">
        <v>-7.973132187156351E-2</v>
      </c>
      <c r="AF4020" s="65">
        <v>-0.13012044064835476</v>
      </c>
      <c r="AG4020" s="65">
        <v>2.0899675231380546E-2</v>
      </c>
      <c r="AH4020" s="65">
        <v>-1.0210770566695761E-2</v>
      </c>
      <c r="AI4020" s="65">
        <v>0.30826894240528824</v>
      </c>
      <c r="AJ4020" s="65">
        <v>-0.14027902054701508</v>
      </c>
      <c r="AK4020" s="65">
        <v>-5.4025361690795318E-2</v>
      </c>
      <c r="AL4020" s="65">
        <v>-0.21405885717129022</v>
      </c>
      <c r="BG4020" s="1">
        <v>8</v>
      </c>
      <c r="BH4020" s="65">
        <v>8.0463328935625858E-18</v>
      </c>
      <c r="BI4020" s="65">
        <v>-3.461757922564017E-17</v>
      </c>
      <c r="BJ4020" s="65">
        <v>-7.1141450081764458E-19</v>
      </c>
      <c r="BK4020" s="65">
        <v>1.424273506993429E-17</v>
      </c>
      <c r="BL4020" s="65">
        <v>1.4657870811566299E-17</v>
      </c>
      <c r="BM4020" s="65">
        <v>-4.5826854946024762E-18</v>
      </c>
      <c r="BN4020" s="65">
        <v>-2.01162846795761E-17</v>
      </c>
      <c r="BO4020" s="65">
        <v>6.3206818358139755E-18</v>
      </c>
      <c r="BP4020" s="101">
        <v>0.85656077097053018</v>
      </c>
      <c r="BQ4020" s="65">
        <v>0.14060795560061484</v>
      </c>
      <c r="BR4020" s="65">
        <v>9.9782920574952388E-2</v>
      </c>
      <c r="BS4020" s="65">
        <v>-5.4588231973738577E-2</v>
      </c>
      <c r="BT4020" s="65">
        <v>5.1702750074810712E-2</v>
      </c>
      <c r="BU4020" s="65">
        <v>0.28285074586347003</v>
      </c>
      <c r="BV4020" s="65">
        <v>-2.45323469375716E-2</v>
      </c>
      <c r="BW4020" s="65">
        <v>-0.17706898082872533</v>
      </c>
      <c r="BX4020" s="65">
        <v>-0.3449109509343008</v>
      </c>
    </row>
    <row r="4021" spans="20:83">
      <c r="U4021" s="1">
        <v>9</v>
      </c>
      <c r="V4021" s="65">
        <v>4.5315325398849059E-17</v>
      </c>
      <c r="W4021" s="65">
        <v>3.0582532697699756E-17</v>
      </c>
      <c r="X4021" s="65">
        <v>1.4661041452362085E-18</v>
      </c>
      <c r="Y4021" s="65">
        <v>2.1679468763021789E-18</v>
      </c>
      <c r="Z4021" s="65">
        <v>6.3814817541038504E-18</v>
      </c>
      <c r="AA4021" s="65">
        <v>1.0720182447739541E-17</v>
      </c>
      <c r="AB4021" s="65">
        <v>0</v>
      </c>
      <c r="AC4021" s="65">
        <v>-2.7755575615628914E-17</v>
      </c>
      <c r="AD4021" s="65">
        <v>-0.29670281079242955</v>
      </c>
      <c r="AE4021" s="65">
        <v>-0.18800487272984134</v>
      </c>
      <c r="AF4021" s="65">
        <v>-0.38566339920431603</v>
      </c>
      <c r="AG4021" s="65">
        <v>-0.55983108589820185</v>
      </c>
      <c r="AH4021" s="65">
        <v>-0.16979159259346838</v>
      </c>
      <c r="AI4021" s="65">
        <v>0.20616001924922581</v>
      </c>
      <c r="AJ4021" s="65">
        <v>-0.39405696620564856</v>
      </c>
      <c r="AK4021" s="65">
        <v>-0.19407189212120574</v>
      </c>
      <c r="AL4021" s="65">
        <v>-0.38755461212214576</v>
      </c>
      <c r="BG4021" s="1">
        <v>9</v>
      </c>
      <c r="BH4021" s="65">
        <v>6.6675422838974432E-18</v>
      </c>
      <c r="BI4021" s="65">
        <v>-2.1799879473974302E-17</v>
      </c>
      <c r="BJ4021" s="65">
        <v>1.6945713317721326E-18</v>
      </c>
      <c r="BK4021" s="65">
        <v>-6.7159495060126604E-18</v>
      </c>
      <c r="BL4021" s="65">
        <v>-6.5492663887629869E-18</v>
      </c>
      <c r="BM4021" s="65">
        <v>-7.3539472681579305E-20</v>
      </c>
      <c r="BN4021" s="65">
        <v>-1.5578137630776675E-17</v>
      </c>
      <c r="BO4021" s="65">
        <v>0</v>
      </c>
      <c r="BP4021" s="65">
        <v>0.24025147109130274</v>
      </c>
      <c r="BQ4021" s="65">
        <v>9.3716917198227043E-2</v>
      </c>
      <c r="BR4021" s="65">
        <v>0.54621833634981998</v>
      </c>
      <c r="BS4021" s="65">
        <v>0.50156858217345512</v>
      </c>
      <c r="BT4021" s="65">
        <v>0.26458151203599406</v>
      </c>
      <c r="BU4021" s="65">
        <v>-0.25748576848106264</v>
      </c>
      <c r="BV4021" s="65">
        <v>-7.5591484604486297E-3</v>
      </c>
      <c r="BW4021" s="65">
        <v>0.11418316648060947</v>
      </c>
      <c r="BX4021" s="65">
        <v>0.48391489341777888</v>
      </c>
    </row>
    <row r="4022" spans="20:83">
      <c r="U4022" s="1">
        <v>10</v>
      </c>
      <c r="V4022" s="65">
        <v>-8.7922237681132391E-18</v>
      </c>
      <c r="W4022" s="65">
        <v>1.1310046958964538E-17</v>
      </c>
      <c r="X4022" s="65">
        <v>8.072207961911345E-19</v>
      </c>
      <c r="Y4022" s="65">
        <v>-4.0914865358354963E-18</v>
      </c>
      <c r="Z4022" s="65">
        <v>2.3178932814765839E-17</v>
      </c>
      <c r="AA4022" s="65">
        <v>-4.4457996978302472E-17</v>
      </c>
      <c r="AB4022" s="65">
        <v>0</v>
      </c>
      <c r="AC4022" s="65">
        <v>0</v>
      </c>
      <c r="AD4022" s="65">
        <v>0.2927639125083048</v>
      </c>
      <c r="AE4022" s="65">
        <v>-0.12806249178924689</v>
      </c>
      <c r="AF4022" s="65">
        <v>0.15779169842114171</v>
      </c>
      <c r="AG4022" s="65">
        <v>-0.69119628567449554</v>
      </c>
      <c r="AH4022" s="65">
        <v>-3.9161373969465889E-2</v>
      </c>
      <c r="AI4022" s="65">
        <v>-0.490084913488956</v>
      </c>
      <c r="AJ4022" s="65">
        <v>0.13622137411880292</v>
      </c>
      <c r="AK4022" s="65">
        <v>-0.10762277131945358</v>
      </c>
      <c r="AL4022" s="65">
        <v>0.35125917091829295</v>
      </c>
      <c r="BG4022" s="1">
        <v>10</v>
      </c>
      <c r="BH4022" s="65">
        <v>-6.5612194081607817E-18</v>
      </c>
      <c r="BI4022" s="65">
        <v>1.1091946066811976E-17</v>
      </c>
      <c r="BJ4022" s="65">
        <v>5.562791835239201E-18</v>
      </c>
      <c r="BK4022" s="65">
        <v>5.8050484644119701E-17</v>
      </c>
      <c r="BL4022" s="65">
        <v>1.4025313235898161E-17</v>
      </c>
      <c r="BM4022" s="65">
        <v>6.5353969141660539E-18</v>
      </c>
      <c r="BN4022" s="65">
        <v>1.8708260934290614E-17</v>
      </c>
      <c r="BO4022" s="65">
        <v>0</v>
      </c>
      <c r="BP4022" s="65">
        <v>-0.28101238026228403</v>
      </c>
      <c r="BQ4022" s="65">
        <v>0.15097996075262182</v>
      </c>
      <c r="BR4022" s="65">
        <v>0.24992919926268675</v>
      </c>
      <c r="BS4022" s="65">
        <v>-0.24984932070630039</v>
      </c>
      <c r="BT4022" s="65">
        <v>0.81241474030482164</v>
      </c>
      <c r="BU4022" s="65">
        <v>4.7202648091684382E-2</v>
      </c>
      <c r="BV4022" s="65">
        <v>5.9199708996122813E-2</v>
      </c>
      <c r="BW4022" s="65">
        <v>-0.13401964575527336</v>
      </c>
      <c r="BX4022" s="65">
        <v>-0.29939294551642426</v>
      </c>
    </row>
    <row r="4023" spans="20:83">
      <c r="U4023" s="1">
        <v>11</v>
      </c>
      <c r="V4023" s="65">
        <v>-4.1798905698049376E-18</v>
      </c>
      <c r="W4023" s="65">
        <v>1.104403313237785E-17</v>
      </c>
      <c r="X4023" s="65">
        <v>7.5592305194075423E-19</v>
      </c>
      <c r="Y4023" s="65">
        <v>3.9426985848591271E-18</v>
      </c>
      <c r="Z4023" s="65">
        <v>2.257253700848042E-18</v>
      </c>
      <c r="AA4023" s="65">
        <v>-6.2186793978878591E-18</v>
      </c>
      <c r="AB4023" s="65">
        <v>0</v>
      </c>
      <c r="AC4023" s="65">
        <v>0</v>
      </c>
      <c r="AD4023" s="101">
        <v>-0.11633606942922231</v>
      </c>
      <c r="AE4023" s="65">
        <v>-0.46064123627165471</v>
      </c>
      <c r="AF4023" s="65">
        <v>0.37235296069519397</v>
      </c>
      <c r="AG4023" s="65">
        <v>-0.14967480434467983</v>
      </c>
      <c r="AH4023" s="65">
        <v>0.25535915597173636</v>
      </c>
      <c r="AI4023" s="65">
        <v>0.62973165875420545</v>
      </c>
      <c r="AJ4023" s="65">
        <v>0.26075651088592139</v>
      </c>
      <c r="AK4023" s="65">
        <v>-0.19453006047170365</v>
      </c>
      <c r="AL4023" s="65">
        <v>0.2135887009929609</v>
      </c>
      <c r="BG4023" s="1">
        <v>11</v>
      </c>
      <c r="BH4023" s="65">
        <v>2.253179057737649E-18</v>
      </c>
      <c r="BI4023" s="65">
        <v>3.2205489895406877E-18</v>
      </c>
      <c r="BJ4023" s="65">
        <v>-1.6558791302801066E-18</v>
      </c>
      <c r="BK4023" s="65">
        <v>-3.6521281664761824E-17</v>
      </c>
      <c r="BL4023" s="65">
        <v>2.6235634516398811E-17</v>
      </c>
      <c r="BM4023" s="65">
        <v>8.6189819866601815E-18</v>
      </c>
      <c r="BN4023" s="65">
        <v>-2.8734129323884123E-18</v>
      </c>
      <c r="BO4023" s="65">
        <v>0</v>
      </c>
      <c r="BP4023" s="101">
        <v>0.36002071942044017</v>
      </c>
      <c r="BQ4023" s="65">
        <v>-0.27922739586455231</v>
      </c>
      <c r="BR4023" s="65">
        <v>-0.40682851609773252</v>
      </c>
      <c r="BS4023" s="65">
        <v>-0.3998525535158044</v>
      </c>
      <c r="BT4023" s="65">
        <v>0.33455284240427796</v>
      </c>
      <c r="BU4023" s="65">
        <v>-0.46428713897562968</v>
      </c>
      <c r="BV4023" s="65">
        <v>0.10961978428226248</v>
      </c>
      <c r="BW4023" s="65">
        <v>0.24047640777683482</v>
      </c>
      <c r="BX4023" s="65">
        <v>0.26399258559088556</v>
      </c>
    </row>
    <row r="4024" spans="20:83">
      <c r="U4024" s="1">
        <v>12</v>
      </c>
      <c r="V4024" s="65">
        <v>-1.1286206806650934E-17</v>
      </c>
      <c r="W4024" s="65">
        <v>9.652911635087357E-19</v>
      </c>
      <c r="X4024" s="65">
        <v>4.9331873875049097E-18</v>
      </c>
      <c r="Y4024" s="65">
        <v>3.0630382548828287E-18</v>
      </c>
      <c r="Z4024" s="65">
        <v>-1.6289779735480438E-17</v>
      </c>
      <c r="AA4024" s="65">
        <v>-1.6017061562960111E-17</v>
      </c>
      <c r="AB4024" s="65">
        <v>0</v>
      </c>
      <c r="AC4024" s="65">
        <v>-1.157075726402362E-17</v>
      </c>
      <c r="AD4024" s="65">
        <v>5.5511151231257827E-17</v>
      </c>
      <c r="AE4024" s="65">
        <v>-0.54984615119993985</v>
      </c>
      <c r="AF4024" s="65">
        <v>-0.36604542014818175</v>
      </c>
      <c r="AG4024" s="65">
        <v>0.40330582549212118</v>
      </c>
      <c r="AH4024" s="65">
        <v>-1.2385236720726722E-2</v>
      </c>
      <c r="AI4024" s="65">
        <v>-0.26770350229590711</v>
      </c>
      <c r="AJ4024" s="65">
        <v>-0.15074251113914863</v>
      </c>
      <c r="AK4024" s="65">
        <v>-0.46639765263380906</v>
      </c>
      <c r="AL4024" s="65">
        <v>0.29825448274471589</v>
      </c>
      <c r="BG4024" s="1">
        <v>12</v>
      </c>
      <c r="BH4024" s="65">
        <v>1.1669318257092313E-17</v>
      </c>
      <c r="BI4024" s="65">
        <v>-1.9940680071835339E-17</v>
      </c>
      <c r="BJ4024" s="65">
        <v>-4.9005949874754939E-19</v>
      </c>
      <c r="BK4024" s="65">
        <v>1.1748780605437232E-17</v>
      </c>
      <c r="BL4024" s="65">
        <v>1.3726496312379906E-17</v>
      </c>
      <c r="BM4024" s="65">
        <v>9.7200537936634082E-18</v>
      </c>
      <c r="BN4024" s="65">
        <v>1.1044876398222173E-18</v>
      </c>
      <c r="BO4024" s="65">
        <v>4.7138049856022739E-19</v>
      </c>
      <c r="BP4024" s="65">
        <v>0</v>
      </c>
      <c r="BQ4024" s="65">
        <v>-0.48836691145272293</v>
      </c>
      <c r="BR4024" s="65">
        <v>-0.25062013282882839</v>
      </c>
      <c r="BS4024" s="65">
        <v>0.60268353103277317</v>
      </c>
      <c r="BT4024" s="65">
        <v>0.17527198020919066</v>
      </c>
      <c r="BU4024" s="65">
        <v>-0.25558724454574994</v>
      </c>
      <c r="BV4024" s="65">
        <v>-4.1417680174577295E-2</v>
      </c>
      <c r="BW4024" s="65">
        <v>-0.24397465870344259</v>
      </c>
      <c r="BX4024" s="65">
        <v>-0.42210864501156509</v>
      </c>
    </row>
    <row r="4025" spans="20:83">
      <c r="U4025" s="1">
        <v>13</v>
      </c>
      <c r="V4025" s="65">
        <v>-5.5955718119117991E-18</v>
      </c>
      <c r="W4025" s="65">
        <v>1.0663230778736756E-17</v>
      </c>
      <c r="X4025" s="65">
        <v>3.8752529304542409E-19</v>
      </c>
      <c r="Y4025" s="65">
        <v>1.3317797159376752E-18</v>
      </c>
      <c r="Z4025" s="65">
        <v>-1.4315423570206358E-18</v>
      </c>
      <c r="AA4025" s="65">
        <v>-1.338908010739279E-17</v>
      </c>
      <c r="AB4025" s="65">
        <v>0</v>
      </c>
      <c r="AC4025" s="65">
        <v>6.8512149102231429E-18</v>
      </c>
      <c r="AD4025" s="65">
        <v>0</v>
      </c>
      <c r="AE4025" s="65">
        <v>0.43306616090639821</v>
      </c>
      <c r="AF4025" s="65">
        <v>0.30610764814949915</v>
      </c>
      <c r="AG4025" s="65">
        <v>2.3807849157288043E-2</v>
      </c>
      <c r="AH4025" s="65">
        <v>0.30205789673138744</v>
      </c>
      <c r="AI4025" s="65">
        <v>-8.1596698927967837E-2</v>
      </c>
      <c r="AJ4025" s="65">
        <v>-0.17150062423062246</v>
      </c>
      <c r="AK4025" s="65">
        <v>-0.74833128832672779</v>
      </c>
      <c r="AL4025" s="65">
        <v>-0.17571516303581311</v>
      </c>
      <c r="BG4025" s="1">
        <v>13</v>
      </c>
      <c r="BH4025" s="65">
        <v>4.4750414142505032E-18</v>
      </c>
      <c r="BI4025" s="65">
        <v>-2.3721349109200853E-18</v>
      </c>
      <c r="BJ4025" s="65">
        <v>5.48255612430944E-19</v>
      </c>
      <c r="BK4025" s="65">
        <v>-1.6172818572151317E-18</v>
      </c>
      <c r="BL4025" s="65">
        <v>-6.7657978467999967E-18</v>
      </c>
      <c r="BM4025" s="65">
        <v>6.7756895102605957E-18</v>
      </c>
      <c r="BN4025" s="65">
        <v>-1.7479115516145119E-17</v>
      </c>
      <c r="BO4025" s="65">
        <v>-6.1656630652924462E-18</v>
      </c>
      <c r="BP4025" s="65">
        <v>0</v>
      </c>
      <c r="BQ4025" s="65">
        <v>-0.4213629632446001</v>
      </c>
      <c r="BR4025" s="65">
        <v>-0.16077198569944753</v>
      </c>
      <c r="BS4025" s="65">
        <v>0.12710289221943921</v>
      </c>
      <c r="BT4025" s="65">
        <v>0.26392798828441316</v>
      </c>
      <c r="BU4025" s="65">
        <v>0.74729932836081903</v>
      </c>
      <c r="BV4025" s="65">
        <v>0.10396469453082352</v>
      </c>
      <c r="BW4025" s="65">
        <v>7.3240490142607251E-2</v>
      </c>
      <c r="BX4025" s="65">
        <v>0.36900322988164652</v>
      </c>
    </row>
    <row r="4026" spans="20:83">
      <c r="U4026" s="1">
        <v>14</v>
      </c>
      <c r="V4026" s="65">
        <v>4.6032319282039319E-17</v>
      </c>
      <c r="W4026" s="65">
        <v>-6.4289022739616552E-18</v>
      </c>
      <c r="X4026" s="65">
        <v>3.294315034604759E-18</v>
      </c>
      <c r="Y4026" s="65">
        <v>-1.917972622465778E-18</v>
      </c>
      <c r="Z4026" s="65">
        <v>-1.2808692605364524E-17</v>
      </c>
      <c r="AA4026" s="65">
        <v>4.7396323262636439E-17</v>
      </c>
      <c r="AB4026" s="65">
        <v>0</v>
      </c>
      <c r="AC4026" s="65">
        <v>-3.8781608809889616E-17</v>
      </c>
      <c r="AD4026" s="65">
        <v>5.5511151231257827E-17</v>
      </c>
      <c r="AE4026" s="65">
        <v>-0.22321952464941761</v>
      </c>
      <c r="AF4026" s="65">
        <v>0.24268599560326859</v>
      </c>
      <c r="AG4026" s="65">
        <v>0.10611752653123746</v>
      </c>
      <c r="AH4026" s="65">
        <v>-0.54669111308367158</v>
      </c>
      <c r="AI4026" s="65">
        <v>-0.15561493277982977</v>
      </c>
      <c r="AJ4026" s="65">
        <v>0.49017919567011825</v>
      </c>
      <c r="AK4026" s="65">
        <v>-0.22105991874536302</v>
      </c>
      <c r="AL4026" s="65">
        <v>-0.51747976796600303</v>
      </c>
      <c r="BG4026" s="1">
        <v>14</v>
      </c>
      <c r="BH4026" s="65">
        <v>3.5914326386671558E-18</v>
      </c>
      <c r="BI4026" s="65">
        <v>-9.5429231028027275E-18</v>
      </c>
      <c r="BJ4026" s="65">
        <v>5.5288802177967649E-18</v>
      </c>
      <c r="BK4026" s="65">
        <v>1.2770585975873931E-17</v>
      </c>
      <c r="BL4026" s="65">
        <v>1.1660653427597063E-17</v>
      </c>
      <c r="BM4026" s="65">
        <v>5.4965036127802811E-18</v>
      </c>
      <c r="BN4026" s="65">
        <v>-2.6860732619019264E-18</v>
      </c>
      <c r="BO4026" s="65">
        <v>1.0695998081525655E-17</v>
      </c>
      <c r="BP4026" s="65">
        <v>5.5511151231257827E-17</v>
      </c>
      <c r="BQ4026" s="65">
        <v>-0.46377873616348719</v>
      </c>
      <c r="BR4026" s="65">
        <v>0.43211537171725833</v>
      </c>
      <c r="BS4026" s="65">
        <v>-0.15470749888569788</v>
      </c>
      <c r="BT4026" s="65">
        <v>-9.1480932760865941E-2</v>
      </c>
      <c r="BU4026" s="65">
        <v>3.027787282010494E-2</v>
      </c>
      <c r="BV4026" s="65">
        <v>-0.30135800444424976</v>
      </c>
      <c r="BW4026" s="65">
        <v>0.60969985463775789</v>
      </c>
      <c r="BX4026" s="65">
        <v>-0.3200236107239276</v>
      </c>
    </row>
    <row r="4027" spans="20:83">
      <c r="U4027" s="1">
        <v>15</v>
      </c>
      <c r="V4027" s="65">
        <v>8.9558282164574358E-18</v>
      </c>
      <c r="W4027" s="65">
        <v>-2.2278434402250357E-18</v>
      </c>
      <c r="X4027" s="65">
        <v>8.2100303452815365E-18</v>
      </c>
      <c r="Y4027" s="65">
        <v>-3.3178152072477534E-18</v>
      </c>
      <c r="Z4027" s="65">
        <v>-6.2013981473196779E-18</v>
      </c>
      <c r="AA4027" s="65">
        <v>1.7530923193947498E-18</v>
      </c>
      <c r="AB4027" s="65">
        <v>0</v>
      </c>
      <c r="AC4027" s="65">
        <v>0</v>
      </c>
      <c r="AD4027" s="65">
        <v>0</v>
      </c>
      <c r="AE4027" s="65">
        <v>0.38089929348227836</v>
      </c>
      <c r="AF4027" s="65">
        <v>-0.10892713302791518</v>
      </c>
      <c r="AG4027" s="65">
        <v>-8.5160825655647941E-3</v>
      </c>
      <c r="AH4027" s="65">
        <v>-0.64555572378554016</v>
      </c>
      <c r="AI4027" s="65">
        <v>0.34623942890335668</v>
      </c>
      <c r="AJ4027" s="65">
        <v>3.069344225105616E-2</v>
      </c>
      <c r="AK4027" s="65">
        <v>-0.24596331876599203</v>
      </c>
      <c r="AL4027" s="65">
        <v>0.49488797511962435</v>
      </c>
      <c r="BG4027" s="1">
        <v>15</v>
      </c>
      <c r="BH4027" s="65">
        <v>-8.4856744204439451E-18</v>
      </c>
      <c r="BI4027" s="65">
        <v>-3.7140348418545825E-18</v>
      </c>
      <c r="BJ4027" s="65">
        <v>-1.6698454720552249E-17</v>
      </c>
      <c r="BK4027" s="65">
        <v>2.9684371358065967E-17</v>
      </c>
      <c r="BL4027" s="65">
        <v>3.3817171542707866E-17</v>
      </c>
      <c r="BM4027" s="65">
        <v>1.0400279863751634E-17</v>
      </c>
      <c r="BN4027" s="65">
        <v>6.4695631219952026E-20</v>
      </c>
      <c r="BO4027" s="65">
        <v>0</v>
      </c>
      <c r="BP4027" s="65">
        <v>-2.7755575615628914E-17</v>
      </c>
      <c r="BQ4027" s="65">
        <v>-0.29547114273178132</v>
      </c>
      <c r="BR4027" s="65">
        <v>0.17201780288802332</v>
      </c>
      <c r="BS4027" s="65">
        <v>-0.27684871473055805</v>
      </c>
      <c r="BT4027" s="65">
        <v>-3.3224645463501012E-2</v>
      </c>
      <c r="BU4027" s="65">
        <v>-5.8082393757193373E-2</v>
      </c>
      <c r="BV4027" s="65">
        <v>-0.6219821233683247</v>
      </c>
      <c r="BW4027" s="65">
        <v>-0.58682051606434216</v>
      </c>
      <c r="BX4027" s="65">
        <v>0.2660149447217125</v>
      </c>
    </row>
    <row r="4028" spans="20:83">
      <c r="U4028" s="1">
        <v>16</v>
      </c>
      <c r="V4028" s="65">
        <v>4.5767553688265445E-17</v>
      </c>
      <c r="W4028" s="65">
        <v>-2.0498798331758084E-17</v>
      </c>
      <c r="X4028" s="65">
        <v>-2.0633003484954843E-18</v>
      </c>
      <c r="Y4028" s="65">
        <v>7.6310603352563279E-18</v>
      </c>
      <c r="Z4028" s="65">
        <v>1.2030306643326332E-18</v>
      </c>
      <c r="AA4028" s="65">
        <v>-4.4400806334339031E-17</v>
      </c>
      <c r="AB4028" s="65">
        <v>0</v>
      </c>
      <c r="AC4028" s="65">
        <v>0</v>
      </c>
      <c r="AD4028" s="65">
        <v>-5.5511151231257827E-17</v>
      </c>
      <c r="AE4028" s="65">
        <v>0.21193965205618262</v>
      </c>
      <c r="AF4028" s="65">
        <v>-0.61019235604179578</v>
      </c>
      <c r="AG4028" s="65">
        <v>-0.10696565240616815</v>
      </c>
      <c r="AH4028" s="65">
        <v>0.31195979035106292</v>
      </c>
      <c r="AI4028" s="65">
        <v>5.7464643876500229E-2</v>
      </c>
      <c r="AJ4028" s="65">
        <v>0.66718601829017943</v>
      </c>
      <c r="AK4028" s="65">
        <v>-0.15198955991749838</v>
      </c>
      <c r="AL4028" s="65">
        <v>-4.9458232612338282E-2</v>
      </c>
      <c r="BG4028" s="1">
        <v>16</v>
      </c>
      <c r="BH4028" s="65">
        <v>7.2159274234582126E-19</v>
      </c>
      <c r="BI4028" s="65">
        <v>1.4290858997042054E-17</v>
      </c>
      <c r="BJ4028" s="65">
        <v>-2.4199923502245348E-17</v>
      </c>
      <c r="BK4028" s="65">
        <v>-5.9759526020537486E-18</v>
      </c>
      <c r="BL4028" s="65">
        <v>-1.1184362136898727E-18</v>
      </c>
      <c r="BM4028" s="65">
        <v>-5.4929867121136182E-17</v>
      </c>
      <c r="BN4028" s="65">
        <v>-2.0996396645745405E-18</v>
      </c>
      <c r="BO4028" s="65">
        <v>0</v>
      </c>
      <c r="BP4028" s="65">
        <v>0</v>
      </c>
      <c r="BQ4028" s="65">
        <v>-0.39018041442786144</v>
      </c>
      <c r="BR4028" s="65">
        <v>0.39842558944406598</v>
      </c>
      <c r="BS4028" s="65">
        <v>-0.20779829108267522</v>
      </c>
      <c r="BT4028" s="65">
        <v>-0.21337583368845633</v>
      </c>
      <c r="BU4028" s="65">
        <v>-8.8512472338657694E-2</v>
      </c>
      <c r="BV4028" s="65">
        <v>0.70257912838200409</v>
      </c>
      <c r="BW4028" s="65">
        <v>-0.31438603651158537</v>
      </c>
      <c r="BX4028" s="65">
        <v>-4.0558211243065367E-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9015113158194189</v>
      </c>
      <c r="AQ4030" s="46" t="s">
        <v>320</v>
      </c>
      <c r="AR4030" s="3">
        <f>+AP4030/AP4032</f>
        <v>0.99177618701953441</v>
      </c>
      <c r="AS4030" s="150">
        <f>ATAN2(AR4030,AR4031)</f>
        <v>0.1283363519455466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85656077097053018</v>
      </c>
      <c r="CC4030" s="46" t="s">
        <v>320</v>
      </c>
      <c r="CD4030" s="3">
        <f>+CB4030/CB4032</f>
        <v>0.92188017304626535</v>
      </c>
      <c r="CE4030" s="150">
        <f>ATAN2(CD4030,CD4031)</f>
        <v>-0.39789114258372393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-0.11633606942922231</v>
      </c>
      <c r="AQ4031" s="46" t="s">
        <v>321</v>
      </c>
      <c r="AR4031" s="3">
        <f>-AP4031/AP4032</f>
        <v>0.12798435396951299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0.36002071942044017</v>
      </c>
      <c r="CC4031" s="46" t="s">
        <v>321</v>
      </c>
      <c r="CD4031" s="3">
        <f>-CB4031/CB4032</f>
        <v>-0.38747509151452275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90898665204759788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9291454529715143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177618701953441</v>
      </c>
      <c r="AE4039" s="102">
        <v>0</v>
      </c>
      <c r="AF4039" s="102">
        <v>0</v>
      </c>
      <c r="AG4039" s="101">
        <f>-AR4031</f>
        <v>-0.1279843539695129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2188017304626535</v>
      </c>
      <c r="BQ4039" s="102">
        <v>0</v>
      </c>
      <c r="BR4039" s="102">
        <v>0</v>
      </c>
      <c r="BS4039" s="101">
        <f>-CD4031</f>
        <v>0.3874750915145227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12798435396951299</v>
      </c>
      <c r="AE4042" s="102">
        <v>0</v>
      </c>
      <c r="AF4042" s="102">
        <v>0</v>
      </c>
      <c r="AG4042" s="101">
        <f>AR4030</f>
        <v>0.99177618701953441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8747509151452275</v>
      </c>
      <c r="BQ4042" s="102">
        <v>0</v>
      </c>
      <c r="BR4042" s="102">
        <v>0</v>
      </c>
      <c r="BS4042" s="101">
        <f>CD4030</f>
        <v>0.9218801730462653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1.2524703496552547E-15</v>
      </c>
      <c r="X4050" s="65">
        <v>-1.7347234759768071E-16</v>
      </c>
      <c r="Y4050" s="65">
        <v>6.9388939039072284E-18</v>
      </c>
      <c r="Z4050" s="65">
        <v>4.7444687067965674E-16</v>
      </c>
      <c r="AA4050" s="65">
        <v>-9.540979117872439E-17</v>
      </c>
      <c r="AB4050" s="65">
        <v>-2.0990154059319366E-16</v>
      </c>
      <c r="AC4050" s="65">
        <v>-1.1032841307212493E-15</v>
      </c>
      <c r="AD4050" s="65">
        <v>-5.8980598183211441E-17</v>
      </c>
      <c r="AE4050" s="65">
        <v>-1.0061396160665481E-16</v>
      </c>
      <c r="AF4050" s="65">
        <v>-3.8337388819087437E-16</v>
      </c>
      <c r="AG4050" s="65">
        <v>-2.7235158572835871E-16</v>
      </c>
      <c r="AH4050" s="65">
        <v>2.0643209364124004E-16</v>
      </c>
      <c r="AI4050" s="65">
        <v>-5.8330076879720139E-16</v>
      </c>
      <c r="AJ4050" s="65">
        <v>3.307900828253274E-16</v>
      </c>
      <c r="AK4050" s="65">
        <v>8.0556221415672979E-17</v>
      </c>
      <c r="AL4050" s="65">
        <v>1.4051260155412137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44</v>
      </c>
      <c r="BI4050" s="65">
        <v>2.2204460492503131E-15</v>
      </c>
      <c r="BJ4050" s="65">
        <v>-1.0755285551056204E-16</v>
      </c>
      <c r="BK4050" s="65">
        <v>6.2450045135165055E-17</v>
      </c>
      <c r="BL4050" s="65">
        <v>2.4286128663675299E-16</v>
      </c>
      <c r="BM4050" s="65">
        <v>6.9388939039072284E-18</v>
      </c>
      <c r="BN4050" s="65">
        <v>-2.6020852139652106E-18</v>
      </c>
      <c r="BO4050" s="65">
        <v>3.2873009869760494E-16</v>
      </c>
      <c r="BP4050" s="65">
        <v>-1.6896206656014101E-14</v>
      </c>
      <c r="BQ4050" s="65">
        <v>6.9319550100033211E-15</v>
      </c>
      <c r="BR4050" s="65">
        <v>9.0843998989953434E-14</v>
      </c>
      <c r="BS4050" s="65">
        <v>-2.2700591406632498E-14</v>
      </c>
      <c r="BT4050" s="65">
        <v>2.8727020762175925E-14</v>
      </c>
      <c r="BU4050" s="65">
        <v>-4.9549513797542133E-13</v>
      </c>
      <c r="BV4050" s="65">
        <v>-6.5211031019529742E-13</v>
      </c>
      <c r="BW4050" s="65">
        <v>9.2788277061828239E-13</v>
      </c>
      <c r="BX4050" s="65">
        <v>3.0282096274980574E-12</v>
      </c>
    </row>
    <row r="4051" spans="21:76">
      <c r="U4051" s="1">
        <v>1</v>
      </c>
      <c r="V4051" s="65">
        <v>2.9357091188816932E-17</v>
      </c>
      <c r="W4051" s="65">
        <v>1.0000000000000002</v>
      </c>
      <c r="X4051" s="65">
        <v>-1.8318679906315083E-15</v>
      </c>
      <c r="Y4051" s="65">
        <v>4.8572257327350599E-16</v>
      </c>
      <c r="Z4051" s="65">
        <v>-1.2628786905111156E-15</v>
      </c>
      <c r="AA4051" s="65">
        <v>2.6367796834847468E-16</v>
      </c>
      <c r="AB4051" s="65">
        <v>5.0220244629528565E-16</v>
      </c>
      <c r="AC4051" s="65">
        <v>1.762479051592436E-15</v>
      </c>
      <c r="AD4051" s="65">
        <v>-1.0668549377257364E-16</v>
      </c>
      <c r="AE4051" s="65">
        <v>2.5934115965853266E-16</v>
      </c>
      <c r="AF4051" s="65">
        <v>5.2540437278647545E-16</v>
      </c>
      <c r="AG4051" s="65">
        <v>6.1929628092372013E-16</v>
      </c>
      <c r="AH4051" s="65">
        <v>-4.9092674370143641E-16</v>
      </c>
      <c r="AI4051" s="65">
        <v>6.6217647684552183E-16</v>
      </c>
      <c r="AJ4051" s="65">
        <v>-3.3740371607748898E-16</v>
      </c>
      <c r="AK4051" s="65">
        <v>-1.947227101783966E-16</v>
      </c>
      <c r="AL4051" s="65">
        <v>-1.5829351718288365E-17</v>
      </c>
      <c r="BG4051" s="1">
        <v>1</v>
      </c>
      <c r="BH4051" s="65">
        <v>-2.0505519230971725E-17</v>
      </c>
      <c r="BI4051" s="65">
        <v>0.99999999999999956</v>
      </c>
      <c r="BJ4051" s="65">
        <v>-2.2620794126737565E-15</v>
      </c>
      <c r="BK4051" s="65">
        <v>6.7567479389296636E-16</v>
      </c>
      <c r="BL4051" s="65">
        <v>-6.5225602696727947E-16</v>
      </c>
      <c r="BM4051" s="65">
        <v>2.4980018054066022E-16</v>
      </c>
      <c r="BN4051" s="65">
        <v>1.7520707107365752E-16</v>
      </c>
      <c r="BO4051" s="65">
        <v>5.0740661672321608E-17</v>
      </c>
      <c r="BP4051" s="65">
        <v>9.9850683277225016E-15</v>
      </c>
      <c r="BQ4051" s="65">
        <v>-1.4334020081996357E-14</v>
      </c>
      <c r="BR4051" s="65">
        <v>-2.5417168370012178E-14</v>
      </c>
      <c r="BS4051" s="65">
        <v>8.4569937858214317E-14</v>
      </c>
      <c r="BT4051" s="65">
        <v>-1.8942833412971538E-13</v>
      </c>
      <c r="BU4051" s="65">
        <v>-5.0625822978211943E-13</v>
      </c>
      <c r="BV4051" s="65">
        <v>5.5917249996983998E-13</v>
      </c>
      <c r="BW4051" s="65">
        <v>3.3619179488908468E-13</v>
      </c>
      <c r="BX4051" s="65">
        <v>1.6966671123608279E-12</v>
      </c>
    </row>
    <row r="4052" spans="21:76">
      <c r="U4052" s="1">
        <v>2</v>
      </c>
      <c r="V4052" s="65">
        <v>9.7921603479917615E-18</v>
      </c>
      <c r="W4052" s="65">
        <v>6.7603433998574116E-17</v>
      </c>
      <c r="X4052" s="65">
        <v>0.99999999999999956</v>
      </c>
      <c r="Y4052" s="65">
        <v>2.7755575615628914E-17</v>
      </c>
      <c r="Z4052" s="65">
        <v>9.9920072216264089E-16</v>
      </c>
      <c r="AA4052" s="65">
        <v>-9.4368957093138306E-16</v>
      </c>
      <c r="AB4052" s="65">
        <v>-5.2735593669694936E-16</v>
      </c>
      <c r="AC4052" s="65">
        <v>0</v>
      </c>
      <c r="AD4052" s="65">
        <v>-8.6736173798840355E-17</v>
      </c>
      <c r="AE4052" s="65">
        <v>-1.457167719820518E-16</v>
      </c>
      <c r="AF4052" s="65">
        <v>-1.8041124150158794E-16</v>
      </c>
      <c r="AG4052" s="65">
        <v>8.6736173798840355E-18</v>
      </c>
      <c r="AH4052" s="65">
        <v>-1.3877787807814457E-16</v>
      </c>
      <c r="AI4052" s="65">
        <v>4.5970172113385388E-17</v>
      </c>
      <c r="AJ4052" s="65">
        <v>8.6736173798840355E-17</v>
      </c>
      <c r="AK4052" s="65">
        <v>-5.4101688407026671E-17</v>
      </c>
      <c r="AL4052" s="65">
        <v>5.8980598183211441E-17</v>
      </c>
      <c r="BG4052" s="1">
        <v>2</v>
      </c>
      <c r="BH4052" s="65">
        <v>-3.5600183991663059E-18</v>
      </c>
      <c r="BI4052" s="65">
        <v>-2.9490920540399216E-17</v>
      </c>
      <c r="BJ4052" s="65">
        <v>1.0000000000000002</v>
      </c>
      <c r="BK4052" s="65">
        <v>2.5500435096859064E-16</v>
      </c>
      <c r="BL4052" s="65">
        <v>7.0429773124658368E-16</v>
      </c>
      <c r="BM4052" s="65">
        <v>-2.3071822230491534E-16</v>
      </c>
      <c r="BN4052" s="65">
        <v>-2.2811613709095013E-16</v>
      </c>
      <c r="BO4052" s="65">
        <v>-3.1918911957973251E-16</v>
      </c>
      <c r="BP4052" s="65">
        <v>-9.1064308871402488E-15</v>
      </c>
      <c r="BQ4052" s="65">
        <v>-2.1264240368523701E-14</v>
      </c>
      <c r="BR4052" s="65">
        <v>-6.5303665253146903E-15</v>
      </c>
      <c r="BS4052" s="65">
        <v>3.9548225805319248E-14</v>
      </c>
      <c r="BT4052" s="65">
        <v>-1.21094106964037E-13</v>
      </c>
      <c r="BU4052" s="65">
        <v>2.1732962651732635E-13</v>
      </c>
      <c r="BV4052" s="65">
        <v>5.981985740088902E-13</v>
      </c>
      <c r="BW4052" s="65">
        <v>-6.4896005236292353E-14</v>
      </c>
      <c r="BX4052" s="65">
        <v>2.4737746573411101E-12</v>
      </c>
    </row>
    <row r="4053" spans="21:76">
      <c r="U4053" s="1">
        <v>3</v>
      </c>
      <c r="V4053" s="65">
        <v>1.6745298510077621E-18</v>
      </c>
      <c r="W4053" s="65">
        <v>-5.526002183079873E-18</v>
      </c>
      <c r="X4053" s="65">
        <v>-4.718964533136326E-19</v>
      </c>
      <c r="Y4053" s="65">
        <v>1</v>
      </c>
      <c r="Z4053" s="65">
        <v>-3.2474023470285829E-15</v>
      </c>
      <c r="AA4053" s="65">
        <v>-5.3082538364890297E-16</v>
      </c>
      <c r="AB4053" s="65">
        <v>7.2164496600635175E-16</v>
      </c>
      <c r="AC4053" s="65">
        <v>-1.0061396160665481E-16</v>
      </c>
      <c r="AD4053" s="65">
        <v>-1.5612511283791264E-16</v>
      </c>
      <c r="AE4053" s="65">
        <v>-9.0205620750793969E-17</v>
      </c>
      <c r="AF4053" s="65">
        <v>-2.7061686225238191E-16</v>
      </c>
      <c r="AG4053" s="65">
        <v>3.4694469519536142E-17</v>
      </c>
      <c r="AH4053" s="65">
        <v>-1.5178830414797062E-18</v>
      </c>
      <c r="AI4053" s="65">
        <v>-2.3201926491189795E-16</v>
      </c>
      <c r="AJ4053" s="65">
        <v>1.5612511283791264E-16</v>
      </c>
      <c r="AK4053" s="65">
        <v>4.1789217485738162E-17</v>
      </c>
      <c r="AL4053" s="65">
        <v>-2.7538735181131813E-17</v>
      </c>
      <c r="BG4053" s="1">
        <v>3</v>
      </c>
      <c r="BH4053" s="65">
        <v>-1.0820635818427459E-17</v>
      </c>
      <c r="BI4053" s="65">
        <v>-2.7832860907980284E-18</v>
      </c>
      <c r="BJ4053" s="65">
        <v>1.6122014175041912E-17</v>
      </c>
      <c r="BK4053" s="65">
        <v>1.0000000000000002</v>
      </c>
      <c r="BL4053" s="65">
        <v>-3.0253577421035516E-15</v>
      </c>
      <c r="BM4053" s="65">
        <v>-2.7755575615628914E-16</v>
      </c>
      <c r="BN4053" s="65">
        <v>6.8001160258290838E-16</v>
      </c>
      <c r="BO4053" s="65">
        <v>-7.2164496600635175E-16</v>
      </c>
      <c r="BP4053" s="65">
        <v>-2.3661628212323649E-15</v>
      </c>
      <c r="BQ4053" s="65">
        <v>-3.3861802251067274E-14</v>
      </c>
      <c r="BR4053" s="65">
        <v>-1.2495560142156137E-13</v>
      </c>
      <c r="BS4053" s="65">
        <v>1.4068607390171906E-14</v>
      </c>
      <c r="BT4053" s="65">
        <v>2.66869859544272E-14</v>
      </c>
      <c r="BU4053" s="65">
        <v>-6.5751570854644115E-13</v>
      </c>
      <c r="BV4053" s="65">
        <v>5.2645388048944142E-13</v>
      </c>
      <c r="BW4053" s="65">
        <v>7.8304029926812291E-13</v>
      </c>
      <c r="BX4053" s="65">
        <v>-1.2350537259564476E-12</v>
      </c>
    </row>
    <row r="4054" spans="21:76">
      <c r="U4054" s="1">
        <v>4</v>
      </c>
      <c r="V4054" s="65">
        <v>-1.4033439709157175E-17</v>
      </c>
      <c r="W4054" s="65">
        <v>3.8094848892380995E-19</v>
      </c>
      <c r="X4054" s="65">
        <v>1.3285189199218768E-18</v>
      </c>
      <c r="Y4054" s="65">
        <v>6.1600060547204837E-17</v>
      </c>
      <c r="Z4054" s="65">
        <v>0.99999999999999978</v>
      </c>
      <c r="AA4054" s="65">
        <v>6.106226635438361E-16</v>
      </c>
      <c r="AB4054" s="65">
        <v>-7.8409501114151681E-16</v>
      </c>
      <c r="AC4054" s="65">
        <v>-1.1102230246251565E-16</v>
      </c>
      <c r="AD4054" s="65">
        <v>-1.1102230246251565E-16</v>
      </c>
      <c r="AE4054" s="65">
        <v>-1.8388068845354155E-16</v>
      </c>
      <c r="AF4054" s="65">
        <v>-4.163336342344337E-17</v>
      </c>
      <c r="AG4054" s="65">
        <v>5.4047478298402396E-17</v>
      </c>
      <c r="AH4054" s="65">
        <v>-2.3592239273284576E-16</v>
      </c>
      <c r="AI4054" s="65">
        <v>-6.2450045135165055E-17</v>
      </c>
      <c r="AJ4054" s="65">
        <v>3.677613769070831E-16</v>
      </c>
      <c r="AK4054" s="65">
        <v>4.5102810375396984E-17</v>
      </c>
      <c r="AL4054" s="65">
        <v>3.4694469519536142E-17</v>
      </c>
      <c r="BG4054" s="1">
        <v>4</v>
      </c>
      <c r="BH4054" s="65">
        <v>5.2807659649045907E-18</v>
      </c>
      <c r="BI4054" s="65">
        <v>-2.1862916469322188E-17</v>
      </c>
      <c r="BJ4054" s="65">
        <v>5.8953435689863939E-18</v>
      </c>
      <c r="BK4054" s="65">
        <v>-1.0284208778140894E-17</v>
      </c>
      <c r="BL4054" s="65">
        <v>0.99999999999999967</v>
      </c>
      <c r="BM4054" s="65">
        <v>1.8041124150158794E-16</v>
      </c>
      <c r="BN4054" s="65">
        <v>-1.0685896612017132E-15</v>
      </c>
      <c r="BO4054" s="65">
        <v>-6.7654215563095477E-16</v>
      </c>
      <c r="BP4054" s="65">
        <v>-2.030320356283255E-14</v>
      </c>
      <c r="BQ4054" s="65">
        <v>-5.0764947800985283E-14</v>
      </c>
      <c r="BR4054" s="65">
        <v>-5.3020088319755132E-14</v>
      </c>
      <c r="BS4054" s="65">
        <v>3.2140956562898282E-14</v>
      </c>
      <c r="BT4054" s="65">
        <v>-1.8399864964990797E-13</v>
      </c>
      <c r="BU4054" s="65">
        <v>-1.7805201757425948E-14</v>
      </c>
      <c r="BV4054" s="65">
        <v>1.4061668496267998E-12</v>
      </c>
      <c r="BW4054" s="65">
        <v>1.3454992328632009E-12</v>
      </c>
      <c r="BX4054" s="65">
        <v>1.2800038806659586E-12</v>
      </c>
    </row>
    <row r="4055" spans="21:76">
      <c r="U4055" s="1">
        <v>5</v>
      </c>
      <c r="V4055" s="65">
        <v>7.2620231598094004E-18</v>
      </c>
      <c r="W4055" s="65">
        <v>3.8256357285981162E-17</v>
      </c>
      <c r="X4055" s="65">
        <v>-5.5725006155819881E-20</v>
      </c>
      <c r="Y4055" s="65">
        <v>1.6021519229733388E-17</v>
      </c>
      <c r="Z4055" s="65">
        <v>1.5185770612019969E-17</v>
      </c>
      <c r="AA4055" s="65">
        <v>1.0000000000000002</v>
      </c>
      <c r="AB4055" s="65">
        <v>4.9613091412936683E-16</v>
      </c>
      <c r="AC4055" s="65">
        <v>4.5449755070592346E-16</v>
      </c>
      <c r="AD4055" s="65">
        <v>-5.5511151231257827E-17</v>
      </c>
      <c r="AE4055" s="65">
        <v>-2.4286128663675299E-17</v>
      </c>
      <c r="AF4055" s="65">
        <v>-1.8041124150158794E-16</v>
      </c>
      <c r="AG4055" s="65">
        <v>-1.3183898417423734E-16</v>
      </c>
      <c r="AH4055" s="65">
        <v>-1.3877787807814457E-17</v>
      </c>
      <c r="AI4055" s="65">
        <v>-1.4918621893400541E-16</v>
      </c>
      <c r="AJ4055" s="65">
        <v>2.7755575615628914E-16</v>
      </c>
      <c r="AK4055" s="65">
        <v>-1.3877787807814457E-17</v>
      </c>
      <c r="AL4055" s="65">
        <v>9.7144514654701197E-17</v>
      </c>
      <c r="BG4055" s="1">
        <v>5</v>
      </c>
      <c r="BH4055" s="65">
        <v>1.5182954697217005E-18</v>
      </c>
      <c r="BI4055" s="65">
        <v>1.0243264854047539E-17</v>
      </c>
      <c r="BJ4055" s="65">
        <v>2.2805753391712596E-18</v>
      </c>
      <c r="BK4055" s="65">
        <v>9.1015912788175613E-18</v>
      </c>
      <c r="BL4055" s="65">
        <v>1.1396998639481853E-17</v>
      </c>
      <c r="BM4055" s="65">
        <v>1.0000000000000002</v>
      </c>
      <c r="BN4055" s="65">
        <v>5.620504062164855E-16</v>
      </c>
      <c r="BO4055" s="65">
        <v>-3.0531133177191805E-16</v>
      </c>
      <c r="BP4055" s="65">
        <v>-1.0672018824209317E-14</v>
      </c>
      <c r="BQ4055" s="65">
        <v>-2.0223406282937617E-14</v>
      </c>
      <c r="BR4055" s="65">
        <v>-6.9499961341534799E-14</v>
      </c>
      <c r="BS4055" s="65">
        <v>-1.4530043834781736E-14</v>
      </c>
      <c r="BT4055" s="65">
        <v>-1.1846600089793213E-13</v>
      </c>
      <c r="BU4055" s="65">
        <v>-1.0545915269527528E-13</v>
      </c>
      <c r="BV4055" s="65">
        <v>7.6789442859936941E-13</v>
      </c>
      <c r="BW4055" s="65">
        <v>3.0502683712185785E-13</v>
      </c>
      <c r="BX4055" s="65">
        <v>1.2141954108813025E-12</v>
      </c>
    </row>
    <row r="4056" spans="21:76">
      <c r="U4056" s="1">
        <v>6</v>
      </c>
      <c r="V4056" s="65">
        <v>1.6969039161408596E-17</v>
      </c>
      <c r="W4056" s="65">
        <v>-3.7712812406405295E-17</v>
      </c>
      <c r="X4056" s="65">
        <v>-4.4342680991845181E-20</v>
      </c>
      <c r="Y4056" s="65">
        <v>3.4873843606127787E-17</v>
      </c>
      <c r="Z4056" s="65">
        <v>-4.4240279945249224E-18</v>
      </c>
      <c r="AA4056" s="65">
        <v>3.3937154327446667E-18</v>
      </c>
      <c r="AB4056" s="65">
        <v>0.99999999999999944</v>
      </c>
      <c r="AC4056" s="65">
        <v>2.1770779623508929E-16</v>
      </c>
      <c r="AD4056" s="65">
        <v>-5.6378512969246231E-17</v>
      </c>
      <c r="AE4056" s="65">
        <v>-1.951563910473908E-18</v>
      </c>
      <c r="AF4056" s="65">
        <v>-1.1340754724198376E-16</v>
      </c>
      <c r="AG4056" s="65">
        <v>-3.3068166260807885E-17</v>
      </c>
      <c r="AH4056" s="65">
        <v>-1.9081958235744878E-17</v>
      </c>
      <c r="AI4056" s="65">
        <v>-9.3241386833753381E-17</v>
      </c>
      <c r="AJ4056" s="65">
        <v>2.190088388420719E-17</v>
      </c>
      <c r="AK4056" s="65">
        <v>-6.3317406873153459E-17</v>
      </c>
      <c r="AL4056" s="65">
        <v>2.4286128663675299E-17</v>
      </c>
      <c r="BG4056" s="1">
        <v>6</v>
      </c>
      <c r="BH4056" s="65">
        <v>-5.5359740250075086E-18</v>
      </c>
      <c r="BI4056" s="65">
        <v>-3.5193025233385161E-17</v>
      </c>
      <c r="BJ4056" s="65">
        <v>-1.7779573372706203E-17</v>
      </c>
      <c r="BK4056" s="65">
        <v>1.3070612633735099E-17</v>
      </c>
      <c r="BL4056" s="65">
        <v>2.2136445760602287E-17</v>
      </c>
      <c r="BM4056" s="65">
        <v>-3.5559988795502257E-18</v>
      </c>
      <c r="BN4056" s="65">
        <v>0.99999999999999933</v>
      </c>
      <c r="BO4056" s="65">
        <v>2.7755575615628914E-17</v>
      </c>
      <c r="BP4056" s="65">
        <v>2.1371793224034263E-15</v>
      </c>
      <c r="BQ4056" s="65">
        <v>8.8817841970012523E-16</v>
      </c>
      <c r="BR4056" s="65">
        <v>-5.8425486670898863E-15</v>
      </c>
      <c r="BS4056" s="65">
        <v>7.086345399365257E-16</v>
      </c>
      <c r="BT4056" s="65">
        <v>-1.4876988529977098E-14</v>
      </c>
      <c r="BU4056" s="65">
        <v>-3.4714754942183346E-13</v>
      </c>
      <c r="BV4056" s="65">
        <v>-1.1865508575681361E-13</v>
      </c>
      <c r="BW4056" s="65">
        <v>-8.1046280797636427E-15</v>
      </c>
      <c r="BX4056" s="65">
        <v>6.6328886827449196E-14</v>
      </c>
    </row>
    <row r="4057" spans="21:76">
      <c r="U4057" s="1">
        <v>7</v>
      </c>
      <c r="V4057" s="65">
        <v>1.0462970841631882E-17</v>
      </c>
      <c r="W4057" s="65">
        <v>5.1445073742655897E-18</v>
      </c>
      <c r="X4057" s="65">
        <v>-6.7811041591135054E-18</v>
      </c>
      <c r="Y4057" s="65">
        <v>3.2850523159739602E-17</v>
      </c>
      <c r="Z4057" s="65">
        <v>-2.2893991454194381E-17</v>
      </c>
      <c r="AA4057" s="65">
        <v>1.7587257732876602E-17</v>
      </c>
      <c r="AB4057" s="65">
        <v>0</v>
      </c>
      <c r="AC4057" s="65">
        <v>0.99999999999999956</v>
      </c>
      <c r="AD4057" s="65">
        <v>6.4531713306337224E-16</v>
      </c>
      <c r="AE4057" s="65">
        <v>-1.5612511283791264E-17</v>
      </c>
      <c r="AF4057" s="65">
        <v>-7.4246164771807344E-16</v>
      </c>
      <c r="AG4057" s="65">
        <v>-3.8684333514282798E-16</v>
      </c>
      <c r="AH4057" s="65">
        <v>3.8163916471489756E-16</v>
      </c>
      <c r="AI4057" s="65">
        <v>4.163336342344337E-17</v>
      </c>
      <c r="AJ4057" s="65">
        <v>5.863365348801608E-16</v>
      </c>
      <c r="AK4057" s="65">
        <v>-3.5622817629726855E-16</v>
      </c>
      <c r="AL4057" s="65">
        <v>5.2041704279304213E-17</v>
      </c>
      <c r="BG4057" s="1">
        <v>7</v>
      </c>
      <c r="BH4057" s="65">
        <v>3.7251742171277731E-18</v>
      </c>
      <c r="BI4057" s="65">
        <v>-1.3203014025341105E-17</v>
      </c>
      <c r="BJ4057" s="65">
        <v>6.3447077334208188E-18</v>
      </c>
      <c r="BK4057" s="65">
        <v>2.4377499437099015E-17</v>
      </c>
      <c r="BL4057" s="65">
        <v>-2.3961772315132943E-17</v>
      </c>
      <c r="BM4057" s="65">
        <v>-2.0128412599806659E-17</v>
      </c>
      <c r="BN4057" s="65">
        <v>2.0528228557158058E-17</v>
      </c>
      <c r="BO4057" s="65">
        <v>0.99999999999999989</v>
      </c>
      <c r="BP4057" s="65">
        <v>1.6794508492234961E-14</v>
      </c>
      <c r="BQ4057" s="65">
        <v>-2.0539125955565396E-14</v>
      </c>
      <c r="BR4057" s="65">
        <v>-1.2168738239282106E-13</v>
      </c>
      <c r="BS4057" s="65">
        <v>-2.5873747588889273E-13</v>
      </c>
      <c r="BT4057" s="65">
        <v>8.7759660649666671E-14</v>
      </c>
      <c r="BU4057" s="65">
        <v>-3.1241155495909112E-13</v>
      </c>
      <c r="BV4057" s="65">
        <v>8.4515727749590042E-13</v>
      </c>
      <c r="BW4057" s="65">
        <v>-5.9622098924627664E-13</v>
      </c>
      <c r="BX4057" s="65">
        <v>-2.6947719229675204E-12</v>
      </c>
    </row>
    <row r="4058" spans="21:76">
      <c r="U4058" s="1">
        <v>8</v>
      </c>
      <c r="V4058" s="65">
        <v>1.6791705209591035E-17</v>
      </c>
      <c r="W4058" s="65">
        <v>2.2051858137586469E-18</v>
      </c>
      <c r="X4058" s="65">
        <v>-6.8437877258975891E-18</v>
      </c>
      <c r="Y4058" s="65">
        <v>-2.1928559154348114E-17</v>
      </c>
      <c r="Z4058" s="65">
        <v>6.3300761488104587E-19</v>
      </c>
      <c r="AA4058" s="65">
        <v>-3.4437555676491701E-18</v>
      </c>
      <c r="AB4058" s="65">
        <v>0</v>
      </c>
      <c r="AC4058" s="65">
        <v>3.7064484188348384E-17</v>
      </c>
      <c r="AD4058" s="101">
        <v>0.90898665204759799</v>
      </c>
      <c r="AE4058" s="65">
        <v>-2.0120755355860949E-2</v>
      </c>
      <c r="AF4058" s="65">
        <v>-0.17670570760273679</v>
      </c>
      <c r="AG4058" s="65">
        <v>3.9883833350492309E-2</v>
      </c>
      <c r="AH4058" s="65">
        <v>-4.2808775706411596E-2</v>
      </c>
      <c r="AI4058" s="65">
        <v>0.22513799675545443</v>
      </c>
      <c r="AJ4058" s="65">
        <v>-0.17249814570603247</v>
      </c>
      <c r="AK4058" s="65">
        <v>-2.8684263102926918E-2</v>
      </c>
      <c r="AL4058" s="65">
        <v>-0.23963448907487289</v>
      </c>
      <c r="BG4058" s="1">
        <v>8</v>
      </c>
      <c r="BH4058" s="65">
        <v>8.2908055219008343E-18</v>
      </c>
      <c r="BI4058" s="65">
        <v>-3.0665377412526679E-17</v>
      </c>
      <c r="BJ4058" s="65">
        <v>-1.2974508406636652E-18</v>
      </c>
      <c r="BK4058" s="65">
        <v>-1.0209918843581145E-18</v>
      </c>
      <c r="BL4058" s="65">
        <v>2.3678455365439745E-17</v>
      </c>
      <c r="BM4058" s="65">
        <v>-8.8504606273756409E-19</v>
      </c>
      <c r="BN4058" s="65">
        <v>-1.9658179940391765E-17</v>
      </c>
      <c r="BO4058" s="65">
        <v>5.8269112645705741E-18</v>
      </c>
      <c r="BP4058" s="101">
        <v>0.92914545297151419</v>
      </c>
      <c r="BQ4058" s="65">
        <v>2.1430025674797126E-2</v>
      </c>
      <c r="BR4058" s="65">
        <v>-6.564802041898754E-2</v>
      </c>
      <c r="BS4058" s="65">
        <v>-0.20525671350409172</v>
      </c>
      <c r="BT4058" s="65">
        <v>0.17729463341297561</v>
      </c>
      <c r="BU4058" s="65">
        <v>8.0854792879282905E-2</v>
      </c>
      <c r="BV4058" s="65">
        <v>1.985905170653237E-2</v>
      </c>
      <c r="BW4058" s="65">
        <v>-7.0057764577098378E-2</v>
      </c>
      <c r="BX4058" s="65">
        <v>-0.21567601587188129</v>
      </c>
    </row>
    <row r="4059" spans="21:76">
      <c r="U4059" s="1">
        <v>9</v>
      </c>
      <c r="V4059" s="65">
        <v>4.5315325398849059E-17</v>
      </c>
      <c r="W4059" s="65">
        <v>3.0582532697699756E-17</v>
      </c>
      <c r="X4059" s="65">
        <v>1.4661041452362085E-18</v>
      </c>
      <c r="Y4059" s="65">
        <v>2.1679468763021789E-18</v>
      </c>
      <c r="Z4059" s="65">
        <v>6.3814817541038504E-18</v>
      </c>
      <c r="AA4059" s="65">
        <v>1.0720182447739541E-17</v>
      </c>
      <c r="AB4059" s="65">
        <v>0</v>
      </c>
      <c r="AC4059" s="65">
        <v>-2.7755575615628914E-17</v>
      </c>
      <c r="AD4059" s="65">
        <v>-0.29670281079242955</v>
      </c>
      <c r="AE4059" s="65">
        <v>-0.18800487272984134</v>
      </c>
      <c r="AF4059" s="65">
        <v>-0.38566339920431603</v>
      </c>
      <c r="AG4059" s="65">
        <v>-0.55983108589820185</v>
      </c>
      <c r="AH4059" s="65">
        <v>-0.16979159259346838</v>
      </c>
      <c r="AI4059" s="65">
        <v>0.20616001924922581</v>
      </c>
      <c r="AJ4059" s="65">
        <v>-0.39405696620564856</v>
      </c>
      <c r="AK4059" s="65">
        <v>-0.19407189212120574</v>
      </c>
      <c r="AL4059" s="65">
        <v>-0.38755461212214576</v>
      </c>
      <c r="BG4059" s="1">
        <v>9</v>
      </c>
      <c r="BH4059" s="65">
        <v>6.6675422838974432E-18</v>
      </c>
      <c r="BI4059" s="65">
        <v>-2.1799879473974302E-17</v>
      </c>
      <c r="BJ4059" s="65">
        <v>1.6945713317721326E-18</v>
      </c>
      <c r="BK4059" s="65">
        <v>-6.7159495060126604E-18</v>
      </c>
      <c r="BL4059" s="65">
        <v>-6.5492663887629869E-18</v>
      </c>
      <c r="BM4059" s="65">
        <v>-7.3539472681579305E-20</v>
      </c>
      <c r="BN4059" s="65">
        <v>-1.5578137630776675E-17</v>
      </c>
      <c r="BO4059" s="65">
        <v>0</v>
      </c>
      <c r="BP4059" s="65">
        <v>0.24025147109130274</v>
      </c>
      <c r="BQ4059" s="65">
        <v>9.3716917198227043E-2</v>
      </c>
      <c r="BR4059" s="65">
        <v>0.54621833634981998</v>
      </c>
      <c r="BS4059" s="65">
        <v>0.50156858217345512</v>
      </c>
      <c r="BT4059" s="65">
        <v>0.26458151203599406</v>
      </c>
      <c r="BU4059" s="65">
        <v>-0.25748576848106264</v>
      </c>
      <c r="BV4059" s="65">
        <v>-7.5591484604486297E-3</v>
      </c>
      <c r="BW4059" s="65">
        <v>0.11418316648060947</v>
      </c>
      <c r="BX4059" s="65">
        <v>0.48391489341777888</v>
      </c>
    </row>
    <row r="4060" spans="21:76">
      <c r="U4060" s="1">
        <v>10</v>
      </c>
      <c r="V4060" s="65">
        <v>-8.7922237681132391E-18</v>
      </c>
      <c r="W4060" s="65">
        <v>1.1310046958964538E-17</v>
      </c>
      <c r="X4060" s="65">
        <v>8.072207961911345E-19</v>
      </c>
      <c r="Y4060" s="65">
        <v>-4.0914865358354963E-18</v>
      </c>
      <c r="Z4060" s="65">
        <v>2.3178932814765839E-17</v>
      </c>
      <c r="AA4060" s="65">
        <v>-4.4457996978302472E-17</v>
      </c>
      <c r="AB4060" s="65">
        <v>0</v>
      </c>
      <c r="AC4060" s="65">
        <v>0</v>
      </c>
      <c r="AD4060" s="101">
        <v>0.2927639125083048</v>
      </c>
      <c r="AE4060" s="65">
        <v>-0.12806249178924689</v>
      </c>
      <c r="AF4060" s="65">
        <v>0.15779169842114171</v>
      </c>
      <c r="AG4060" s="65">
        <v>-0.69119628567449554</v>
      </c>
      <c r="AH4060" s="65">
        <v>-3.9161373969465889E-2</v>
      </c>
      <c r="AI4060" s="65">
        <v>-0.490084913488956</v>
      </c>
      <c r="AJ4060" s="65">
        <v>0.13622137411880292</v>
      </c>
      <c r="AK4060" s="65">
        <v>-0.10762277131945358</v>
      </c>
      <c r="AL4060" s="65">
        <v>0.35125917091829295</v>
      </c>
      <c r="BG4060" s="1">
        <v>10</v>
      </c>
      <c r="BH4060" s="65">
        <v>-6.5612194081607817E-18</v>
      </c>
      <c r="BI4060" s="65">
        <v>1.1091946066811976E-17</v>
      </c>
      <c r="BJ4060" s="65">
        <v>5.562791835239201E-18</v>
      </c>
      <c r="BK4060" s="65">
        <v>5.8050484644119701E-17</v>
      </c>
      <c r="BL4060" s="65">
        <v>1.4025313235898161E-17</v>
      </c>
      <c r="BM4060" s="65">
        <v>6.5353969141660539E-18</v>
      </c>
      <c r="BN4060" s="65">
        <v>1.8708260934290614E-17</v>
      </c>
      <c r="BO4060" s="65">
        <v>0</v>
      </c>
      <c r="BP4060" s="101">
        <v>-0.28101238026228403</v>
      </c>
      <c r="BQ4060" s="65">
        <v>0.15097996075262182</v>
      </c>
      <c r="BR4060" s="65">
        <v>0.24992919926268675</v>
      </c>
      <c r="BS4060" s="65">
        <v>-0.24984932070630039</v>
      </c>
      <c r="BT4060" s="65">
        <v>0.81241474030482164</v>
      </c>
      <c r="BU4060" s="65">
        <v>4.7202648091684382E-2</v>
      </c>
      <c r="BV4060" s="65">
        <v>5.9199708996122813E-2</v>
      </c>
      <c r="BW4060" s="65">
        <v>-0.13401964575527336</v>
      </c>
      <c r="BX4060" s="65">
        <v>-0.29939294551642426</v>
      </c>
    </row>
    <row r="4061" spans="21:76">
      <c r="U4061" s="1">
        <v>11</v>
      </c>
      <c r="V4061" s="65">
        <v>-2.0476545546146733E-18</v>
      </c>
      <c r="W4061" s="65">
        <v>1.1420179837319889E-17</v>
      </c>
      <c r="X4061" s="65">
        <v>-1.2096952965091507E-19</v>
      </c>
      <c r="Y4061" s="65">
        <v>1.1456073687573372E-18</v>
      </c>
      <c r="Z4061" s="65">
        <v>2.3576577075552627E-18</v>
      </c>
      <c r="AA4061" s="65">
        <v>-6.714646224220329E-18</v>
      </c>
      <c r="AB4061" s="65">
        <v>0</v>
      </c>
      <c r="AC4061" s="65">
        <v>4.783008632536934E-18</v>
      </c>
      <c r="AD4061" s="65">
        <v>0</v>
      </c>
      <c r="AE4061" s="65">
        <v>-0.4670573706143335</v>
      </c>
      <c r="AF4061" s="65">
        <v>0.352637419049106</v>
      </c>
      <c r="AG4061" s="65">
        <v>-0.14576907531320055</v>
      </c>
      <c r="AH4061" s="65">
        <v>0.2519523111556658</v>
      </c>
      <c r="AI4061" s="65">
        <v>0.66400646480733827</v>
      </c>
      <c r="AJ4061" s="65">
        <v>0.24065857828677109</v>
      </c>
      <c r="AK4061" s="65">
        <v>-0.19984468264927141</v>
      </c>
      <c r="AL4061" s="65">
        <v>0.18443600291473439</v>
      </c>
      <c r="BG4061" s="1">
        <v>11</v>
      </c>
      <c r="BH4061" s="65">
        <v>-1.0405924746380725E-18</v>
      </c>
      <c r="BI4061" s="65">
        <v>1.6382409938247911E-17</v>
      </c>
      <c r="BJ4061" s="65">
        <v>-1.2508667403572486E-18</v>
      </c>
      <c r="BK4061" s="65">
        <v>-3.918695053562192E-17</v>
      </c>
      <c r="BL4061" s="65">
        <v>1.8506551453836607E-17</v>
      </c>
      <c r="BM4061" s="65">
        <v>9.7213450867483024E-18</v>
      </c>
      <c r="BN4061" s="65">
        <v>5.1456168358073347E-18</v>
      </c>
      <c r="BO4061" s="65">
        <v>-2.4491067727662019E-18</v>
      </c>
      <c r="BP4061" s="65">
        <v>0</v>
      </c>
      <c r="BQ4061" s="65">
        <v>-0.3118962804828897</v>
      </c>
      <c r="BR4061" s="65">
        <v>-0.41371053910169908</v>
      </c>
      <c r="BS4061" s="65">
        <v>-0.34746456104850049</v>
      </c>
      <c r="BT4061" s="65">
        <v>0.28838410443198592</v>
      </c>
      <c r="BU4061" s="65">
        <v>-0.53761472666040799</v>
      </c>
      <c r="BV4061" s="65">
        <v>0.11056197907812799</v>
      </c>
      <c r="BW4061" s="65">
        <v>0.29030025196584636</v>
      </c>
      <c r="BX4061" s="65">
        <v>0.37701393276508588</v>
      </c>
    </row>
    <row r="4062" spans="21:76">
      <c r="U4062" s="1">
        <v>12</v>
      </c>
      <c r="V4062" s="65">
        <v>-1.1286206806650934E-17</v>
      </c>
      <c r="W4062" s="65">
        <v>9.652911635087357E-19</v>
      </c>
      <c r="X4062" s="65">
        <v>4.9331873875049097E-18</v>
      </c>
      <c r="Y4062" s="65">
        <v>3.0630382548828287E-18</v>
      </c>
      <c r="Z4062" s="65">
        <v>-1.6289779735480438E-17</v>
      </c>
      <c r="AA4062" s="65">
        <v>-1.6017061562960111E-17</v>
      </c>
      <c r="AB4062" s="65">
        <v>0</v>
      </c>
      <c r="AC4062" s="65">
        <v>-1.157075726402362E-17</v>
      </c>
      <c r="AD4062" s="65">
        <v>5.5511151231257827E-17</v>
      </c>
      <c r="AE4062" s="65">
        <v>-0.54984615119993985</v>
      </c>
      <c r="AF4062" s="65">
        <v>-0.36604542014818175</v>
      </c>
      <c r="AG4062" s="65">
        <v>0.40330582549212118</v>
      </c>
      <c r="AH4062" s="65">
        <v>-1.2385236720726722E-2</v>
      </c>
      <c r="AI4062" s="65">
        <v>-0.26770350229590711</v>
      </c>
      <c r="AJ4062" s="65">
        <v>-0.15074251113914863</v>
      </c>
      <c r="AK4062" s="65">
        <v>-0.46639765263380906</v>
      </c>
      <c r="AL4062" s="65">
        <v>0.29825448274471589</v>
      </c>
      <c r="BG4062" s="1">
        <v>12</v>
      </c>
      <c r="BH4062" s="65">
        <v>1.1669318257092313E-17</v>
      </c>
      <c r="BI4062" s="65">
        <v>-1.9940680071835339E-17</v>
      </c>
      <c r="BJ4062" s="65">
        <v>-4.9005949874754939E-19</v>
      </c>
      <c r="BK4062" s="65">
        <v>1.1748780605437232E-17</v>
      </c>
      <c r="BL4062" s="65">
        <v>1.3726496312379906E-17</v>
      </c>
      <c r="BM4062" s="65">
        <v>9.7200537936634082E-18</v>
      </c>
      <c r="BN4062" s="65">
        <v>1.1044876398222173E-18</v>
      </c>
      <c r="BO4062" s="65">
        <v>4.7138049856022739E-19</v>
      </c>
      <c r="BP4062" s="65">
        <v>0</v>
      </c>
      <c r="BQ4062" s="65">
        <v>-0.48836691145272293</v>
      </c>
      <c r="BR4062" s="65">
        <v>-0.25062013282882839</v>
      </c>
      <c r="BS4062" s="65">
        <v>0.60268353103277317</v>
      </c>
      <c r="BT4062" s="65">
        <v>0.17527198020919066</v>
      </c>
      <c r="BU4062" s="65">
        <v>-0.25558724454574994</v>
      </c>
      <c r="BV4062" s="65">
        <v>-4.1417680174577295E-2</v>
      </c>
      <c r="BW4062" s="65">
        <v>-0.24397465870344259</v>
      </c>
      <c r="BX4062" s="65">
        <v>-0.42210864501156509</v>
      </c>
    </row>
    <row r="4063" spans="21:76">
      <c r="U4063" s="1">
        <v>13</v>
      </c>
      <c r="V4063" s="65">
        <v>-5.5955718119117991E-18</v>
      </c>
      <c r="W4063" s="65">
        <v>1.0663230778736756E-17</v>
      </c>
      <c r="X4063" s="65">
        <v>3.8752529304542409E-19</v>
      </c>
      <c r="Y4063" s="65">
        <v>1.3317797159376752E-18</v>
      </c>
      <c r="Z4063" s="65">
        <v>-1.4315423570206358E-18</v>
      </c>
      <c r="AA4063" s="65">
        <v>-1.338908010739279E-17</v>
      </c>
      <c r="AB4063" s="65">
        <v>0</v>
      </c>
      <c r="AC4063" s="65">
        <v>6.8512149102231429E-18</v>
      </c>
      <c r="AD4063" s="65">
        <v>0</v>
      </c>
      <c r="AE4063" s="65">
        <v>0.43306616090639821</v>
      </c>
      <c r="AF4063" s="65">
        <v>0.30610764814949915</v>
      </c>
      <c r="AG4063" s="65">
        <v>2.3807849157288043E-2</v>
      </c>
      <c r="AH4063" s="65">
        <v>0.30205789673138744</v>
      </c>
      <c r="AI4063" s="65">
        <v>-8.1596698927967837E-2</v>
      </c>
      <c r="AJ4063" s="65">
        <v>-0.17150062423062246</v>
      </c>
      <c r="AK4063" s="65">
        <v>-0.74833128832672779</v>
      </c>
      <c r="AL4063" s="65">
        <v>-0.17571516303581311</v>
      </c>
      <c r="BG4063" s="1">
        <v>13</v>
      </c>
      <c r="BH4063" s="65">
        <v>4.4750414142505032E-18</v>
      </c>
      <c r="BI4063" s="65">
        <v>-2.3721349109200853E-18</v>
      </c>
      <c r="BJ4063" s="65">
        <v>5.48255612430944E-19</v>
      </c>
      <c r="BK4063" s="65">
        <v>-1.6172818572151317E-18</v>
      </c>
      <c r="BL4063" s="65">
        <v>-6.7657978467999967E-18</v>
      </c>
      <c r="BM4063" s="65">
        <v>6.7756895102605957E-18</v>
      </c>
      <c r="BN4063" s="65">
        <v>-1.7479115516145119E-17</v>
      </c>
      <c r="BO4063" s="65">
        <v>-6.1656630652924462E-18</v>
      </c>
      <c r="BP4063" s="65">
        <v>0</v>
      </c>
      <c r="BQ4063" s="65">
        <v>-0.4213629632446001</v>
      </c>
      <c r="BR4063" s="65">
        <v>-0.16077198569944753</v>
      </c>
      <c r="BS4063" s="65">
        <v>0.12710289221943921</v>
      </c>
      <c r="BT4063" s="65">
        <v>0.26392798828441316</v>
      </c>
      <c r="BU4063" s="65">
        <v>0.74729932836081903</v>
      </c>
      <c r="BV4063" s="65">
        <v>0.10396469453082352</v>
      </c>
      <c r="BW4063" s="65">
        <v>7.3240490142607251E-2</v>
      </c>
      <c r="BX4063" s="65">
        <v>0.36900322988164652</v>
      </c>
    </row>
    <row r="4064" spans="21:76">
      <c r="U4064" s="1">
        <v>14</v>
      </c>
      <c r="V4064" s="65">
        <v>4.6032319282039319E-17</v>
      </c>
      <c r="W4064" s="65">
        <v>-6.4289022739616552E-18</v>
      </c>
      <c r="X4064" s="65">
        <v>3.294315034604759E-18</v>
      </c>
      <c r="Y4064" s="65">
        <v>-1.917972622465778E-18</v>
      </c>
      <c r="Z4064" s="65">
        <v>-1.2808692605364524E-17</v>
      </c>
      <c r="AA4064" s="65">
        <v>4.7396323262636439E-17</v>
      </c>
      <c r="AB4064" s="65">
        <v>0</v>
      </c>
      <c r="AC4064" s="65">
        <v>-3.8781608809889616E-17</v>
      </c>
      <c r="AD4064" s="65">
        <v>5.5511151231257827E-17</v>
      </c>
      <c r="AE4064" s="65">
        <v>-0.22321952464941761</v>
      </c>
      <c r="AF4064" s="65">
        <v>0.24268599560326859</v>
      </c>
      <c r="AG4064" s="65">
        <v>0.10611752653123746</v>
      </c>
      <c r="AH4064" s="65">
        <v>-0.54669111308367158</v>
      </c>
      <c r="AI4064" s="65">
        <v>-0.15561493277982977</v>
      </c>
      <c r="AJ4064" s="65">
        <v>0.49017919567011825</v>
      </c>
      <c r="AK4064" s="65">
        <v>-0.22105991874536302</v>
      </c>
      <c r="AL4064" s="65">
        <v>-0.51747976796600303</v>
      </c>
      <c r="BG4064" s="1">
        <v>14</v>
      </c>
      <c r="BH4064" s="65">
        <v>3.5914326386671558E-18</v>
      </c>
      <c r="BI4064" s="65">
        <v>-9.5429231028027275E-18</v>
      </c>
      <c r="BJ4064" s="65">
        <v>5.5288802177967649E-18</v>
      </c>
      <c r="BK4064" s="65">
        <v>1.2770585975873931E-17</v>
      </c>
      <c r="BL4064" s="65">
        <v>1.1660653427597063E-17</v>
      </c>
      <c r="BM4064" s="65">
        <v>5.4965036127802811E-18</v>
      </c>
      <c r="BN4064" s="65">
        <v>-2.6860732619019264E-18</v>
      </c>
      <c r="BO4064" s="65">
        <v>1.0695998081525655E-17</v>
      </c>
      <c r="BP4064" s="65">
        <v>5.5511151231257827E-17</v>
      </c>
      <c r="BQ4064" s="65">
        <v>-0.46377873616348719</v>
      </c>
      <c r="BR4064" s="65">
        <v>0.43211537171725833</v>
      </c>
      <c r="BS4064" s="65">
        <v>-0.15470749888569788</v>
      </c>
      <c r="BT4064" s="65">
        <v>-9.1480932760865941E-2</v>
      </c>
      <c r="BU4064" s="65">
        <v>3.027787282010494E-2</v>
      </c>
      <c r="BV4064" s="65">
        <v>-0.30135800444424976</v>
      </c>
      <c r="BW4064" s="65">
        <v>0.60969985463775789</v>
      </c>
      <c r="BX4064" s="65">
        <v>-0.3200236107239276</v>
      </c>
    </row>
    <row r="4065" spans="20:83">
      <c r="U4065" s="1">
        <v>15</v>
      </c>
      <c r="V4065" s="65">
        <v>8.9558282164574358E-18</v>
      </c>
      <c r="W4065" s="65">
        <v>-2.2278434402250357E-18</v>
      </c>
      <c r="X4065" s="65">
        <v>8.2100303452815365E-18</v>
      </c>
      <c r="Y4065" s="65">
        <v>-3.3178152072477534E-18</v>
      </c>
      <c r="Z4065" s="65">
        <v>-6.2013981473196779E-18</v>
      </c>
      <c r="AA4065" s="65">
        <v>1.7530923193947498E-18</v>
      </c>
      <c r="AB4065" s="65">
        <v>0</v>
      </c>
      <c r="AC4065" s="65">
        <v>0</v>
      </c>
      <c r="AD4065" s="65">
        <v>0</v>
      </c>
      <c r="AE4065" s="65">
        <v>0.38089929348227836</v>
      </c>
      <c r="AF4065" s="65">
        <v>-0.10892713302791518</v>
      </c>
      <c r="AG4065" s="65">
        <v>-8.5160825655647941E-3</v>
      </c>
      <c r="AH4065" s="65">
        <v>-0.64555572378554016</v>
      </c>
      <c r="AI4065" s="65">
        <v>0.34623942890335668</v>
      </c>
      <c r="AJ4065" s="65">
        <v>3.069344225105616E-2</v>
      </c>
      <c r="AK4065" s="65">
        <v>-0.24596331876599203</v>
      </c>
      <c r="AL4065" s="65">
        <v>0.49488797511962435</v>
      </c>
      <c r="BG4065" s="1">
        <v>15</v>
      </c>
      <c r="BH4065" s="65">
        <v>-8.4856744204439451E-18</v>
      </c>
      <c r="BI4065" s="65">
        <v>-3.7140348418545825E-18</v>
      </c>
      <c r="BJ4065" s="65">
        <v>-1.6698454720552249E-17</v>
      </c>
      <c r="BK4065" s="65">
        <v>2.9684371358065967E-17</v>
      </c>
      <c r="BL4065" s="65">
        <v>3.3817171542707866E-17</v>
      </c>
      <c r="BM4065" s="65">
        <v>1.0400279863751634E-17</v>
      </c>
      <c r="BN4065" s="65">
        <v>6.4695631219952026E-20</v>
      </c>
      <c r="BO4065" s="65">
        <v>0</v>
      </c>
      <c r="BP4065" s="65">
        <v>-2.7755575615628914E-17</v>
      </c>
      <c r="BQ4065" s="65">
        <v>-0.29547114273178132</v>
      </c>
      <c r="BR4065" s="65">
        <v>0.17201780288802332</v>
      </c>
      <c r="BS4065" s="65">
        <v>-0.27684871473055805</v>
      </c>
      <c r="BT4065" s="65">
        <v>-3.3224645463501012E-2</v>
      </c>
      <c r="BU4065" s="65">
        <v>-5.8082393757193373E-2</v>
      </c>
      <c r="BV4065" s="65">
        <v>-0.6219821233683247</v>
      </c>
      <c r="BW4065" s="65">
        <v>-0.58682051606434216</v>
      </c>
      <c r="BX4065" s="65">
        <v>0.2660149447217125</v>
      </c>
    </row>
    <row r="4066" spans="20:83">
      <c r="U4066" s="1">
        <v>16</v>
      </c>
      <c r="V4066" s="65">
        <v>4.5767553688265445E-17</v>
      </c>
      <c r="W4066" s="65">
        <v>-2.0498798331758084E-17</v>
      </c>
      <c r="X4066" s="65">
        <v>-2.0633003484954843E-18</v>
      </c>
      <c r="Y4066" s="65">
        <v>7.6310603352563279E-18</v>
      </c>
      <c r="Z4066" s="65">
        <v>1.2030306643326332E-18</v>
      </c>
      <c r="AA4066" s="65">
        <v>-4.4400806334339031E-17</v>
      </c>
      <c r="AB4066" s="65">
        <v>0</v>
      </c>
      <c r="AC4066" s="65">
        <v>0</v>
      </c>
      <c r="AD4066" s="65">
        <v>-5.5511151231257827E-17</v>
      </c>
      <c r="AE4066" s="65">
        <v>0.21193965205618262</v>
      </c>
      <c r="AF4066" s="65">
        <v>-0.61019235604179578</v>
      </c>
      <c r="AG4066" s="65">
        <v>-0.10696565240616815</v>
      </c>
      <c r="AH4066" s="65">
        <v>0.31195979035106292</v>
      </c>
      <c r="AI4066" s="65">
        <v>5.7464643876500229E-2</v>
      </c>
      <c r="AJ4066" s="65">
        <v>0.66718601829017943</v>
      </c>
      <c r="AK4066" s="65">
        <v>-0.15198955991749838</v>
      </c>
      <c r="AL4066" s="65">
        <v>-4.9458232612338282E-2</v>
      </c>
      <c r="BG4066" s="1">
        <v>16</v>
      </c>
      <c r="BH4066" s="65">
        <v>7.2159274234582126E-19</v>
      </c>
      <c r="BI4066" s="65">
        <v>1.4290858997042054E-17</v>
      </c>
      <c r="BJ4066" s="65">
        <v>-2.4199923502245348E-17</v>
      </c>
      <c r="BK4066" s="65">
        <v>-5.9759526020537486E-18</v>
      </c>
      <c r="BL4066" s="65">
        <v>-1.1184362136898727E-18</v>
      </c>
      <c r="BM4066" s="65">
        <v>-5.4929867121136182E-17</v>
      </c>
      <c r="BN4066" s="65">
        <v>-2.0996396645745405E-18</v>
      </c>
      <c r="BO4066" s="65">
        <v>0</v>
      </c>
      <c r="BP4066" s="65">
        <v>0</v>
      </c>
      <c r="BQ4066" s="65">
        <v>-0.39018041442786144</v>
      </c>
      <c r="BR4066" s="65">
        <v>0.39842558944406598</v>
      </c>
      <c r="BS4066" s="65">
        <v>-0.20779829108267522</v>
      </c>
      <c r="BT4066" s="65">
        <v>-0.21337583368845633</v>
      </c>
      <c r="BU4066" s="65">
        <v>-8.8512472338657694E-2</v>
      </c>
      <c r="BV4066" s="65">
        <v>0.70257912838200409</v>
      </c>
      <c r="BW4066" s="65">
        <v>-0.31438603651158537</v>
      </c>
      <c r="BX4066" s="65">
        <v>-4.0558211243065367E-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90898665204759799</v>
      </c>
      <c r="AQ4068" s="46" t="s">
        <v>320</v>
      </c>
      <c r="AR4068" s="3">
        <f>+AP4068/AP4070</f>
        <v>0.95184851989136132</v>
      </c>
      <c r="AS4068" s="150">
        <f>ATAN2(AR4068,AR4069)</f>
        <v>-0.31158609606986032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92914545297151419</v>
      </c>
      <c r="CC4068" s="46" t="s">
        <v>320</v>
      </c>
      <c r="CD4068" s="3">
        <f>+CB4068/CB4070</f>
        <v>0.95718061928585885</v>
      </c>
      <c r="CE4068" s="150">
        <f>ATAN2(CD4068,CD4069)</f>
        <v>0.29369542731182757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0.2927639125083048</v>
      </c>
      <c r="AQ4069" s="46" t="s">
        <v>321</v>
      </c>
      <c r="AR4069" s="3">
        <f>-AP4069/AP4070</f>
        <v>-0.30656874462447209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-0.28101238026228403</v>
      </c>
      <c r="CC4069" s="46" t="s">
        <v>321</v>
      </c>
      <c r="CD4069" s="3">
        <f>-CB4069/CB4070</f>
        <v>0.28949138512836559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5496986448152976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707106832822614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5184851989136132</v>
      </c>
      <c r="AE4077" s="102">
        <v>0</v>
      </c>
      <c r="AF4077" s="101">
        <f>-AR4069</f>
        <v>0.30656874462447209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5718061928585885</v>
      </c>
      <c r="BQ4077" s="102">
        <v>0</v>
      </c>
      <c r="BR4077" s="101">
        <f>-CD4069</f>
        <v>-0.28949138512836559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0656874462447209</v>
      </c>
      <c r="AE4079" s="102">
        <v>0</v>
      </c>
      <c r="AF4079" s="101">
        <f>AR4068</f>
        <v>0.9518485198913613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8949138512836559</v>
      </c>
      <c r="BQ4079" s="102">
        <v>0</v>
      </c>
      <c r="BR4079" s="101">
        <f>CD4068</f>
        <v>0.95718061928585885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1.2524703496552547E-15</v>
      </c>
      <c r="X4088" s="65">
        <v>-1.7347234759768071E-16</v>
      </c>
      <c r="Y4088" s="65">
        <v>6.9388939039072284E-18</v>
      </c>
      <c r="Z4088" s="65">
        <v>4.7444687067965674E-16</v>
      </c>
      <c r="AA4088" s="65">
        <v>-9.540979117872439E-17</v>
      </c>
      <c r="AB4088" s="65">
        <v>-2.0990154059319366E-16</v>
      </c>
      <c r="AC4088" s="65">
        <v>-1.1032841307212493E-15</v>
      </c>
      <c r="AD4088" s="65">
        <v>-5.8980598183211441E-17</v>
      </c>
      <c r="AE4088" s="65">
        <v>-1.0061396160665481E-16</v>
      </c>
      <c r="AF4088" s="65">
        <v>-3.8337388819087437E-16</v>
      </c>
      <c r="AG4088" s="65">
        <v>-2.7235158572835871E-16</v>
      </c>
      <c r="AH4088" s="65">
        <v>2.0643209364124004E-16</v>
      </c>
      <c r="AI4088" s="65">
        <v>-5.8330076879720139E-16</v>
      </c>
      <c r="AJ4088" s="65">
        <v>3.307900828253274E-16</v>
      </c>
      <c r="AK4088" s="65">
        <v>8.0556221415672979E-17</v>
      </c>
      <c r="AL4088" s="65">
        <v>1.4051260155412137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44</v>
      </c>
      <c r="BI4088" s="65">
        <v>2.2204460492503131E-15</v>
      </c>
      <c r="BJ4088" s="65">
        <v>-1.0755285551056204E-16</v>
      </c>
      <c r="BK4088" s="65">
        <v>6.2450045135165055E-17</v>
      </c>
      <c r="BL4088" s="65">
        <v>2.4286128663675299E-16</v>
      </c>
      <c r="BM4088" s="65">
        <v>6.9388939039072284E-18</v>
      </c>
      <c r="BN4088" s="65">
        <v>-2.6020852139652106E-18</v>
      </c>
      <c r="BO4088" s="65">
        <v>3.2873009869760494E-16</v>
      </c>
      <c r="BP4088" s="65">
        <v>-1.6896206656014101E-14</v>
      </c>
      <c r="BQ4088" s="65">
        <v>6.9319550100033211E-15</v>
      </c>
      <c r="BR4088" s="65">
        <v>9.0843998989953434E-14</v>
      </c>
      <c r="BS4088" s="65">
        <v>-2.2700591406632498E-14</v>
      </c>
      <c r="BT4088" s="65">
        <v>2.8727020762175925E-14</v>
      </c>
      <c r="BU4088" s="65">
        <v>-4.9549513797542133E-13</v>
      </c>
      <c r="BV4088" s="65">
        <v>-6.5211031019529742E-13</v>
      </c>
      <c r="BW4088" s="65">
        <v>9.2788277061828239E-13</v>
      </c>
      <c r="BX4088" s="65">
        <v>3.0282096274980574E-12</v>
      </c>
    </row>
    <row r="4089" spans="21:76">
      <c r="U4089" s="1">
        <v>1</v>
      </c>
      <c r="V4089" s="65">
        <v>2.9357091188816932E-17</v>
      </c>
      <c r="W4089" s="65">
        <v>1.0000000000000002</v>
      </c>
      <c r="X4089" s="65">
        <v>-1.8318679906315083E-15</v>
      </c>
      <c r="Y4089" s="65">
        <v>4.8572257327350599E-16</v>
      </c>
      <c r="Z4089" s="65">
        <v>-1.2628786905111156E-15</v>
      </c>
      <c r="AA4089" s="65">
        <v>2.6367796834847468E-16</v>
      </c>
      <c r="AB4089" s="65">
        <v>5.0220244629528565E-16</v>
      </c>
      <c r="AC4089" s="65">
        <v>1.762479051592436E-15</v>
      </c>
      <c r="AD4089" s="65">
        <v>-1.0668549377257364E-16</v>
      </c>
      <c r="AE4089" s="65">
        <v>2.5934115965853266E-16</v>
      </c>
      <c r="AF4089" s="65">
        <v>5.2540437278647545E-16</v>
      </c>
      <c r="AG4089" s="65">
        <v>6.1929628092372013E-16</v>
      </c>
      <c r="AH4089" s="65">
        <v>-4.9092674370143641E-16</v>
      </c>
      <c r="AI4089" s="65">
        <v>6.6217647684552183E-16</v>
      </c>
      <c r="AJ4089" s="65">
        <v>-3.3740371607748898E-16</v>
      </c>
      <c r="AK4089" s="65">
        <v>-1.947227101783966E-16</v>
      </c>
      <c r="AL4089" s="65">
        <v>-1.5829351718288365E-17</v>
      </c>
      <c r="BG4089" s="1">
        <v>1</v>
      </c>
      <c r="BH4089" s="65">
        <v>-2.0505519230971725E-17</v>
      </c>
      <c r="BI4089" s="65">
        <v>0.99999999999999956</v>
      </c>
      <c r="BJ4089" s="65">
        <v>-2.2620794126737565E-15</v>
      </c>
      <c r="BK4089" s="65">
        <v>6.7567479389296636E-16</v>
      </c>
      <c r="BL4089" s="65">
        <v>-6.5225602696727947E-16</v>
      </c>
      <c r="BM4089" s="65">
        <v>2.4980018054066022E-16</v>
      </c>
      <c r="BN4089" s="65">
        <v>1.7520707107365752E-16</v>
      </c>
      <c r="BO4089" s="65">
        <v>5.0740661672321608E-17</v>
      </c>
      <c r="BP4089" s="65">
        <v>9.9850683277225016E-15</v>
      </c>
      <c r="BQ4089" s="65">
        <v>-1.4334020081996357E-14</v>
      </c>
      <c r="BR4089" s="65">
        <v>-2.5417168370012178E-14</v>
      </c>
      <c r="BS4089" s="65">
        <v>8.4569937858214317E-14</v>
      </c>
      <c r="BT4089" s="65">
        <v>-1.8942833412971538E-13</v>
      </c>
      <c r="BU4089" s="65">
        <v>-5.0625822978211943E-13</v>
      </c>
      <c r="BV4089" s="65">
        <v>5.5917249996983998E-13</v>
      </c>
      <c r="BW4089" s="65">
        <v>3.3619179488908468E-13</v>
      </c>
      <c r="BX4089" s="65">
        <v>1.6966671123608279E-12</v>
      </c>
    </row>
    <row r="4090" spans="21:76">
      <c r="U4090" s="1">
        <v>2</v>
      </c>
      <c r="V4090" s="65">
        <v>9.7921603479917615E-18</v>
      </c>
      <c r="W4090" s="65">
        <v>6.7603433998574116E-17</v>
      </c>
      <c r="X4090" s="65">
        <v>0.99999999999999956</v>
      </c>
      <c r="Y4090" s="65">
        <v>2.7755575615628914E-17</v>
      </c>
      <c r="Z4090" s="65">
        <v>9.9920072216264089E-16</v>
      </c>
      <c r="AA4090" s="65">
        <v>-9.4368957093138306E-16</v>
      </c>
      <c r="AB4090" s="65">
        <v>-5.2735593669694936E-16</v>
      </c>
      <c r="AC4090" s="65">
        <v>0</v>
      </c>
      <c r="AD4090" s="65">
        <v>-8.6736173798840355E-17</v>
      </c>
      <c r="AE4090" s="65">
        <v>-1.457167719820518E-16</v>
      </c>
      <c r="AF4090" s="65">
        <v>-1.8041124150158794E-16</v>
      </c>
      <c r="AG4090" s="65">
        <v>8.6736173798840355E-18</v>
      </c>
      <c r="AH4090" s="65">
        <v>-1.3877787807814457E-16</v>
      </c>
      <c r="AI4090" s="65">
        <v>4.5970172113385388E-17</v>
      </c>
      <c r="AJ4090" s="65">
        <v>8.6736173798840355E-17</v>
      </c>
      <c r="AK4090" s="65">
        <v>-5.4101688407026671E-17</v>
      </c>
      <c r="AL4090" s="65">
        <v>5.8980598183211441E-17</v>
      </c>
      <c r="BG4090" s="1">
        <v>2</v>
      </c>
      <c r="BH4090" s="65">
        <v>-3.5600183991663059E-18</v>
      </c>
      <c r="BI4090" s="65">
        <v>-2.9490920540399216E-17</v>
      </c>
      <c r="BJ4090" s="65">
        <v>1.0000000000000002</v>
      </c>
      <c r="BK4090" s="65">
        <v>2.5500435096859064E-16</v>
      </c>
      <c r="BL4090" s="65">
        <v>7.0429773124658368E-16</v>
      </c>
      <c r="BM4090" s="65">
        <v>-2.3071822230491534E-16</v>
      </c>
      <c r="BN4090" s="65">
        <v>-2.2811613709095013E-16</v>
      </c>
      <c r="BO4090" s="65">
        <v>-3.1918911957973251E-16</v>
      </c>
      <c r="BP4090" s="65">
        <v>-9.1064308871402488E-15</v>
      </c>
      <c r="BQ4090" s="65">
        <v>-2.1264240368523701E-14</v>
      </c>
      <c r="BR4090" s="65">
        <v>-6.5303665253146903E-15</v>
      </c>
      <c r="BS4090" s="65">
        <v>3.9548225805319248E-14</v>
      </c>
      <c r="BT4090" s="65">
        <v>-1.21094106964037E-13</v>
      </c>
      <c r="BU4090" s="65">
        <v>2.1732962651732635E-13</v>
      </c>
      <c r="BV4090" s="65">
        <v>5.981985740088902E-13</v>
      </c>
      <c r="BW4090" s="65">
        <v>-6.4896005236292353E-14</v>
      </c>
      <c r="BX4090" s="65">
        <v>2.4737746573411101E-12</v>
      </c>
    </row>
    <row r="4091" spans="21:76">
      <c r="U4091" s="1">
        <v>3</v>
      </c>
      <c r="V4091" s="65">
        <v>1.6745298510077621E-18</v>
      </c>
      <c r="W4091" s="65">
        <v>-5.526002183079873E-18</v>
      </c>
      <c r="X4091" s="65">
        <v>-4.718964533136326E-19</v>
      </c>
      <c r="Y4091" s="65">
        <v>1</v>
      </c>
      <c r="Z4091" s="65">
        <v>-3.2474023470285829E-15</v>
      </c>
      <c r="AA4091" s="65">
        <v>-5.3082538364890297E-16</v>
      </c>
      <c r="AB4091" s="65">
        <v>7.2164496600635175E-16</v>
      </c>
      <c r="AC4091" s="65">
        <v>-1.0061396160665481E-16</v>
      </c>
      <c r="AD4091" s="65">
        <v>-1.5612511283791264E-16</v>
      </c>
      <c r="AE4091" s="65">
        <v>-9.0205620750793969E-17</v>
      </c>
      <c r="AF4091" s="65">
        <v>-2.7061686225238191E-16</v>
      </c>
      <c r="AG4091" s="65">
        <v>3.4694469519536142E-17</v>
      </c>
      <c r="AH4091" s="65">
        <v>-1.5178830414797062E-18</v>
      </c>
      <c r="AI4091" s="65">
        <v>-2.3201926491189795E-16</v>
      </c>
      <c r="AJ4091" s="65">
        <v>1.5612511283791264E-16</v>
      </c>
      <c r="AK4091" s="65">
        <v>4.1789217485738162E-17</v>
      </c>
      <c r="AL4091" s="65">
        <v>-2.7538735181131813E-17</v>
      </c>
      <c r="BG4091" s="1">
        <v>3</v>
      </c>
      <c r="BH4091" s="65">
        <v>-1.0820635818427459E-17</v>
      </c>
      <c r="BI4091" s="65">
        <v>-2.7832860907980284E-18</v>
      </c>
      <c r="BJ4091" s="65">
        <v>1.6122014175041912E-17</v>
      </c>
      <c r="BK4091" s="65">
        <v>1.0000000000000002</v>
      </c>
      <c r="BL4091" s="65">
        <v>-3.0253577421035516E-15</v>
      </c>
      <c r="BM4091" s="65">
        <v>-2.7755575615628914E-16</v>
      </c>
      <c r="BN4091" s="65">
        <v>6.8001160258290838E-16</v>
      </c>
      <c r="BO4091" s="65">
        <v>-7.2164496600635175E-16</v>
      </c>
      <c r="BP4091" s="65">
        <v>-2.3661628212323649E-15</v>
      </c>
      <c r="BQ4091" s="65">
        <v>-3.3861802251067274E-14</v>
      </c>
      <c r="BR4091" s="65">
        <v>-1.2495560142156137E-13</v>
      </c>
      <c r="BS4091" s="65">
        <v>1.4068607390171906E-14</v>
      </c>
      <c r="BT4091" s="65">
        <v>2.66869859544272E-14</v>
      </c>
      <c r="BU4091" s="65">
        <v>-6.5751570854644115E-13</v>
      </c>
      <c r="BV4091" s="65">
        <v>5.2645388048944142E-13</v>
      </c>
      <c r="BW4091" s="65">
        <v>7.8304029926812291E-13</v>
      </c>
      <c r="BX4091" s="65">
        <v>-1.2350537259564476E-12</v>
      </c>
    </row>
    <row r="4092" spans="21:76">
      <c r="U4092" s="1">
        <v>4</v>
      </c>
      <c r="V4092" s="65">
        <v>-1.4033439709157175E-17</v>
      </c>
      <c r="W4092" s="65">
        <v>3.8094848892380995E-19</v>
      </c>
      <c r="X4092" s="65">
        <v>1.3285189199218768E-18</v>
      </c>
      <c r="Y4092" s="65">
        <v>6.1600060547204837E-17</v>
      </c>
      <c r="Z4092" s="65">
        <v>0.99999999999999978</v>
      </c>
      <c r="AA4092" s="65">
        <v>6.106226635438361E-16</v>
      </c>
      <c r="AB4092" s="65">
        <v>-7.8409501114151681E-16</v>
      </c>
      <c r="AC4092" s="65">
        <v>-1.1102230246251565E-16</v>
      </c>
      <c r="AD4092" s="65">
        <v>-1.1102230246251565E-16</v>
      </c>
      <c r="AE4092" s="65">
        <v>-1.8388068845354155E-16</v>
      </c>
      <c r="AF4092" s="65">
        <v>-4.163336342344337E-17</v>
      </c>
      <c r="AG4092" s="65">
        <v>5.4047478298402396E-17</v>
      </c>
      <c r="AH4092" s="65">
        <v>-2.3592239273284576E-16</v>
      </c>
      <c r="AI4092" s="65">
        <v>-6.2450045135165055E-17</v>
      </c>
      <c r="AJ4092" s="65">
        <v>3.677613769070831E-16</v>
      </c>
      <c r="AK4092" s="65">
        <v>4.5102810375396984E-17</v>
      </c>
      <c r="AL4092" s="65">
        <v>3.4694469519536142E-17</v>
      </c>
      <c r="BG4092" s="1">
        <v>4</v>
      </c>
      <c r="BH4092" s="65">
        <v>5.2807659649045907E-18</v>
      </c>
      <c r="BI4092" s="65">
        <v>-2.1862916469322188E-17</v>
      </c>
      <c r="BJ4092" s="65">
        <v>5.8953435689863939E-18</v>
      </c>
      <c r="BK4092" s="65">
        <v>-1.0284208778140894E-17</v>
      </c>
      <c r="BL4092" s="65">
        <v>0.99999999999999967</v>
      </c>
      <c r="BM4092" s="65">
        <v>1.8041124150158794E-16</v>
      </c>
      <c r="BN4092" s="65">
        <v>-1.0685896612017132E-15</v>
      </c>
      <c r="BO4092" s="65">
        <v>-6.7654215563095477E-16</v>
      </c>
      <c r="BP4092" s="65">
        <v>-2.030320356283255E-14</v>
      </c>
      <c r="BQ4092" s="65">
        <v>-5.0764947800985283E-14</v>
      </c>
      <c r="BR4092" s="65">
        <v>-5.3020088319755132E-14</v>
      </c>
      <c r="BS4092" s="65">
        <v>3.2140956562898282E-14</v>
      </c>
      <c r="BT4092" s="65">
        <v>-1.8399864964990797E-13</v>
      </c>
      <c r="BU4092" s="65">
        <v>-1.7805201757425948E-14</v>
      </c>
      <c r="BV4092" s="65">
        <v>1.4061668496267998E-12</v>
      </c>
      <c r="BW4092" s="65">
        <v>1.3454992328632009E-12</v>
      </c>
      <c r="BX4092" s="65">
        <v>1.2800038806659586E-12</v>
      </c>
    </row>
    <row r="4093" spans="21:76">
      <c r="U4093" s="1">
        <v>5</v>
      </c>
      <c r="V4093" s="65">
        <v>7.2620231598094004E-18</v>
      </c>
      <c r="W4093" s="65">
        <v>3.8256357285981162E-17</v>
      </c>
      <c r="X4093" s="65">
        <v>-5.5725006155819881E-20</v>
      </c>
      <c r="Y4093" s="65">
        <v>1.6021519229733388E-17</v>
      </c>
      <c r="Z4093" s="65">
        <v>1.5185770612019969E-17</v>
      </c>
      <c r="AA4093" s="65">
        <v>1.0000000000000002</v>
      </c>
      <c r="AB4093" s="65">
        <v>4.9613091412936683E-16</v>
      </c>
      <c r="AC4093" s="65">
        <v>4.5449755070592346E-16</v>
      </c>
      <c r="AD4093" s="65">
        <v>-5.5511151231257827E-17</v>
      </c>
      <c r="AE4093" s="65">
        <v>-2.4286128663675299E-17</v>
      </c>
      <c r="AF4093" s="65">
        <v>-1.8041124150158794E-16</v>
      </c>
      <c r="AG4093" s="65">
        <v>-1.3183898417423734E-16</v>
      </c>
      <c r="AH4093" s="65">
        <v>-1.3877787807814457E-17</v>
      </c>
      <c r="AI4093" s="65">
        <v>-1.4918621893400541E-16</v>
      </c>
      <c r="AJ4093" s="65">
        <v>2.7755575615628914E-16</v>
      </c>
      <c r="AK4093" s="65">
        <v>-1.3877787807814457E-17</v>
      </c>
      <c r="AL4093" s="65">
        <v>9.7144514654701197E-17</v>
      </c>
      <c r="BG4093" s="1">
        <v>5</v>
      </c>
      <c r="BH4093" s="65">
        <v>1.5182954697217005E-18</v>
      </c>
      <c r="BI4093" s="65">
        <v>1.0243264854047539E-17</v>
      </c>
      <c r="BJ4093" s="65">
        <v>2.2805753391712596E-18</v>
      </c>
      <c r="BK4093" s="65">
        <v>9.1015912788175613E-18</v>
      </c>
      <c r="BL4093" s="65">
        <v>1.1396998639481853E-17</v>
      </c>
      <c r="BM4093" s="65">
        <v>1.0000000000000002</v>
      </c>
      <c r="BN4093" s="65">
        <v>5.620504062164855E-16</v>
      </c>
      <c r="BO4093" s="65">
        <v>-3.0531133177191805E-16</v>
      </c>
      <c r="BP4093" s="65">
        <v>-1.0672018824209317E-14</v>
      </c>
      <c r="BQ4093" s="65">
        <v>-2.0223406282937617E-14</v>
      </c>
      <c r="BR4093" s="65">
        <v>-6.9499961341534799E-14</v>
      </c>
      <c r="BS4093" s="65">
        <v>-1.4530043834781736E-14</v>
      </c>
      <c r="BT4093" s="65">
        <v>-1.1846600089793213E-13</v>
      </c>
      <c r="BU4093" s="65">
        <v>-1.0545915269527528E-13</v>
      </c>
      <c r="BV4093" s="65">
        <v>7.6789442859936941E-13</v>
      </c>
      <c r="BW4093" s="65">
        <v>3.0502683712185785E-13</v>
      </c>
      <c r="BX4093" s="65">
        <v>1.2141954108813025E-12</v>
      </c>
    </row>
    <row r="4094" spans="21:76">
      <c r="U4094" s="1">
        <v>6</v>
      </c>
      <c r="V4094" s="65">
        <v>1.6969039161408596E-17</v>
      </c>
      <c r="W4094" s="65">
        <v>-3.7712812406405295E-17</v>
      </c>
      <c r="X4094" s="65">
        <v>-4.4342680991845181E-20</v>
      </c>
      <c r="Y4094" s="65">
        <v>3.4873843606127787E-17</v>
      </c>
      <c r="Z4094" s="65">
        <v>-4.4240279945249224E-18</v>
      </c>
      <c r="AA4094" s="65">
        <v>3.3937154327446667E-18</v>
      </c>
      <c r="AB4094" s="65">
        <v>0.99999999999999944</v>
      </c>
      <c r="AC4094" s="65">
        <v>2.1770779623508929E-16</v>
      </c>
      <c r="AD4094" s="65">
        <v>-5.6378512969246231E-17</v>
      </c>
      <c r="AE4094" s="65">
        <v>-1.951563910473908E-18</v>
      </c>
      <c r="AF4094" s="65">
        <v>-1.1340754724198376E-16</v>
      </c>
      <c r="AG4094" s="65">
        <v>-3.3068166260807885E-17</v>
      </c>
      <c r="AH4094" s="65">
        <v>-1.9081958235744878E-17</v>
      </c>
      <c r="AI4094" s="65">
        <v>-9.3241386833753381E-17</v>
      </c>
      <c r="AJ4094" s="65">
        <v>2.190088388420719E-17</v>
      </c>
      <c r="AK4094" s="65">
        <v>-6.3317406873153459E-17</v>
      </c>
      <c r="AL4094" s="65">
        <v>2.4286128663675299E-17</v>
      </c>
      <c r="BG4094" s="1">
        <v>6</v>
      </c>
      <c r="BH4094" s="65">
        <v>-5.5359740250075086E-18</v>
      </c>
      <c r="BI4094" s="65">
        <v>-3.5193025233385161E-17</v>
      </c>
      <c r="BJ4094" s="65">
        <v>-1.7779573372706203E-17</v>
      </c>
      <c r="BK4094" s="65">
        <v>1.3070612633735099E-17</v>
      </c>
      <c r="BL4094" s="65">
        <v>2.2136445760602287E-17</v>
      </c>
      <c r="BM4094" s="65">
        <v>-3.5559988795502257E-18</v>
      </c>
      <c r="BN4094" s="65">
        <v>0.99999999999999933</v>
      </c>
      <c r="BO4094" s="65">
        <v>2.7755575615628914E-17</v>
      </c>
      <c r="BP4094" s="65">
        <v>2.1371793224034263E-15</v>
      </c>
      <c r="BQ4094" s="65">
        <v>8.8817841970012523E-16</v>
      </c>
      <c r="BR4094" s="65">
        <v>-5.8425486670898863E-15</v>
      </c>
      <c r="BS4094" s="65">
        <v>7.086345399365257E-16</v>
      </c>
      <c r="BT4094" s="65">
        <v>-1.4876988529977098E-14</v>
      </c>
      <c r="BU4094" s="65">
        <v>-3.4714754942183346E-13</v>
      </c>
      <c r="BV4094" s="65">
        <v>-1.1865508575681361E-13</v>
      </c>
      <c r="BW4094" s="65">
        <v>-8.1046280797636427E-15</v>
      </c>
      <c r="BX4094" s="65">
        <v>6.6328886827449196E-14</v>
      </c>
    </row>
    <row r="4095" spans="21:76">
      <c r="U4095" s="1">
        <v>7</v>
      </c>
      <c r="V4095" s="65">
        <v>1.0462970841631882E-17</v>
      </c>
      <c r="W4095" s="65">
        <v>5.1445073742655897E-18</v>
      </c>
      <c r="X4095" s="65">
        <v>-6.7811041591135054E-18</v>
      </c>
      <c r="Y4095" s="65">
        <v>3.2850523159739602E-17</v>
      </c>
      <c r="Z4095" s="65">
        <v>-2.2893991454194381E-17</v>
      </c>
      <c r="AA4095" s="65">
        <v>1.7587257732876602E-17</v>
      </c>
      <c r="AB4095" s="65">
        <v>0</v>
      </c>
      <c r="AC4095" s="65">
        <v>0.99999999999999956</v>
      </c>
      <c r="AD4095" s="65">
        <v>6.4531713306337224E-16</v>
      </c>
      <c r="AE4095" s="65">
        <v>-1.5612511283791264E-17</v>
      </c>
      <c r="AF4095" s="65">
        <v>-7.4246164771807344E-16</v>
      </c>
      <c r="AG4095" s="65">
        <v>-3.8684333514282798E-16</v>
      </c>
      <c r="AH4095" s="65">
        <v>3.8163916471489756E-16</v>
      </c>
      <c r="AI4095" s="65">
        <v>4.163336342344337E-17</v>
      </c>
      <c r="AJ4095" s="65">
        <v>5.863365348801608E-16</v>
      </c>
      <c r="AK4095" s="65">
        <v>-3.5622817629726855E-16</v>
      </c>
      <c r="AL4095" s="65">
        <v>5.2041704279304213E-17</v>
      </c>
      <c r="BG4095" s="1">
        <v>7</v>
      </c>
      <c r="BH4095" s="65">
        <v>3.7251742171277731E-18</v>
      </c>
      <c r="BI4095" s="65">
        <v>-1.3203014025341105E-17</v>
      </c>
      <c r="BJ4095" s="65">
        <v>6.3447077334208188E-18</v>
      </c>
      <c r="BK4095" s="65">
        <v>2.4377499437099015E-17</v>
      </c>
      <c r="BL4095" s="65">
        <v>-2.3961772315132943E-17</v>
      </c>
      <c r="BM4095" s="65">
        <v>-2.0128412599806659E-17</v>
      </c>
      <c r="BN4095" s="65">
        <v>2.0528228557158058E-17</v>
      </c>
      <c r="BO4095" s="65">
        <v>0.99999999999999989</v>
      </c>
      <c r="BP4095" s="65">
        <v>1.6794508492234961E-14</v>
      </c>
      <c r="BQ4095" s="65">
        <v>-2.0539125955565396E-14</v>
      </c>
      <c r="BR4095" s="65">
        <v>-1.2168738239282106E-13</v>
      </c>
      <c r="BS4095" s="65">
        <v>-2.5873747588889273E-13</v>
      </c>
      <c r="BT4095" s="65">
        <v>8.7759660649666671E-14</v>
      </c>
      <c r="BU4095" s="65">
        <v>-3.1241155495909112E-13</v>
      </c>
      <c r="BV4095" s="65">
        <v>8.4515727749590042E-13</v>
      </c>
      <c r="BW4095" s="65">
        <v>-5.9622098924627664E-13</v>
      </c>
      <c r="BX4095" s="65">
        <v>-2.6947719229675204E-12</v>
      </c>
    </row>
    <row r="4096" spans="21:76">
      <c r="U4096" s="1">
        <v>8</v>
      </c>
      <c r="V4096" s="65">
        <v>1.3287738747153367E-17</v>
      </c>
      <c r="W4096" s="65">
        <v>5.5663097507651816E-18</v>
      </c>
      <c r="X4096" s="65">
        <v>-6.2667805512232029E-18</v>
      </c>
      <c r="Y4096" s="65">
        <v>-2.2126988465355432E-17</v>
      </c>
      <c r="Z4096" s="65">
        <v>7.7084636960622294E-18</v>
      </c>
      <c r="AA4096" s="65">
        <v>-1.6907365962091259E-17</v>
      </c>
      <c r="AB4096" s="65">
        <v>0</v>
      </c>
      <c r="AC4096" s="65">
        <v>3.5279774415216173E-17</v>
      </c>
      <c r="AD4096" s="101">
        <v>0.95496986448152976</v>
      </c>
      <c r="AE4096" s="65">
        <v>-5.8411868545883608E-2</v>
      </c>
      <c r="AF4096" s="65">
        <v>-0.11982306334088799</v>
      </c>
      <c r="AG4096" s="65">
        <v>-0.17393580984606827</v>
      </c>
      <c r="AH4096" s="65">
        <v>-5.2753123050097779E-2</v>
      </c>
      <c r="AI4096" s="65">
        <v>6.4052552295283144E-2</v>
      </c>
      <c r="AJ4096" s="65">
        <v>-0.12243088901966945</v>
      </c>
      <c r="AK4096" s="65">
        <v>-6.0296851275106894E-2</v>
      </c>
      <c r="AL4096" s="65">
        <v>-0.12041065067458641</v>
      </c>
      <c r="BG4096" s="1">
        <v>8</v>
      </c>
      <c r="BH4096" s="65">
        <v>9.8352148584312379E-18</v>
      </c>
      <c r="BI4096" s="65">
        <v>-3.2563327773007402E-17</v>
      </c>
      <c r="BJ4096" s="65">
        <v>-2.8522751127235642E-18</v>
      </c>
      <c r="BK4096" s="65">
        <v>-1.7782388851154864E-17</v>
      </c>
      <c r="BL4096" s="65">
        <v>1.8604351214904822E-17</v>
      </c>
      <c r="BM4096" s="65">
        <v>-2.7390900434732299E-18</v>
      </c>
      <c r="BN4096" s="65">
        <v>-2.4232309220587718E-17</v>
      </c>
      <c r="BO4096" s="65">
        <v>5.5774065327454089E-18</v>
      </c>
      <c r="BP4096" s="101">
        <v>0.9707106832822614</v>
      </c>
      <c r="BQ4096" s="65">
        <v>-2.3194992718188596E-2</v>
      </c>
      <c r="BR4096" s="65">
        <v>-0.13518936291811567</v>
      </c>
      <c r="BS4096" s="65">
        <v>-0.12413852221977847</v>
      </c>
      <c r="BT4096" s="65">
        <v>-6.5484081463252936E-2</v>
      </c>
      <c r="BU4096" s="65">
        <v>6.3727880742633344E-2</v>
      </c>
      <c r="BV4096" s="65">
        <v>1.8708936544047892E-3</v>
      </c>
      <c r="BW4096" s="65">
        <v>-2.8260401599582964E-2</v>
      </c>
      <c r="BX4096" s="65">
        <v>-0.11976922394214311</v>
      </c>
    </row>
    <row r="4097" spans="20:83">
      <c r="U4097" s="1">
        <v>9</v>
      </c>
      <c r="V4097" s="65">
        <v>4.5315325398849059E-17</v>
      </c>
      <c r="W4097" s="65">
        <v>3.0582532697699756E-17</v>
      </c>
      <c r="X4097" s="65">
        <v>1.4661041452362085E-18</v>
      </c>
      <c r="Y4097" s="65">
        <v>2.1679468763021789E-18</v>
      </c>
      <c r="Z4097" s="65">
        <v>6.3814817541038504E-18</v>
      </c>
      <c r="AA4097" s="65">
        <v>1.0720182447739541E-17</v>
      </c>
      <c r="AB4097" s="65">
        <v>0</v>
      </c>
      <c r="AC4097" s="65">
        <v>-2.7755575615628914E-17</v>
      </c>
      <c r="AD4097" s="101">
        <v>-0.29670281079242955</v>
      </c>
      <c r="AE4097" s="65">
        <v>-0.18800487272984134</v>
      </c>
      <c r="AF4097" s="65">
        <v>-0.38566339920431603</v>
      </c>
      <c r="AG4097" s="65">
        <v>-0.55983108589820185</v>
      </c>
      <c r="AH4097" s="65">
        <v>-0.16979159259346838</v>
      </c>
      <c r="AI4097" s="65">
        <v>0.20616001924922581</v>
      </c>
      <c r="AJ4097" s="65">
        <v>-0.39405696620564856</v>
      </c>
      <c r="AK4097" s="65">
        <v>-0.19407189212120574</v>
      </c>
      <c r="AL4097" s="65">
        <v>-0.38755461212214576</v>
      </c>
      <c r="BG4097" s="1">
        <v>9</v>
      </c>
      <c r="BH4097" s="65">
        <v>6.6675422838974432E-18</v>
      </c>
      <c r="BI4097" s="65">
        <v>-2.1799879473974302E-17</v>
      </c>
      <c r="BJ4097" s="65">
        <v>1.6945713317721326E-18</v>
      </c>
      <c r="BK4097" s="65">
        <v>-6.7159495060126604E-18</v>
      </c>
      <c r="BL4097" s="65">
        <v>-6.5492663887629869E-18</v>
      </c>
      <c r="BM4097" s="65">
        <v>-7.3539472681579305E-20</v>
      </c>
      <c r="BN4097" s="65">
        <v>-1.5578137630776675E-17</v>
      </c>
      <c r="BO4097" s="65">
        <v>0</v>
      </c>
      <c r="BP4097" s="101">
        <v>0.24025147109130274</v>
      </c>
      <c r="BQ4097" s="65">
        <v>9.3716917198227043E-2</v>
      </c>
      <c r="BR4097" s="65">
        <v>0.54621833634981998</v>
      </c>
      <c r="BS4097" s="65">
        <v>0.50156858217345512</v>
      </c>
      <c r="BT4097" s="65">
        <v>0.26458151203599406</v>
      </c>
      <c r="BU4097" s="65">
        <v>-0.25748576848106264</v>
      </c>
      <c r="BV4097" s="65">
        <v>-7.5591484604486297E-3</v>
      </c>
      <c r="BW4097" s="65">
        <v>0.11418316648060947</v>
      </c>
      <c r="BX4097" s="65">
        <v>0.48391489341777888</v>
      </c>
    </row>
    <row r="4098" spans="20:83">
      <c r="U4098" s="1">
        <v>10</v>
      </c>
      <c r="V4098" s="65">
        <v>-1.3516677166440766E-17</v>
      </c>
      <c r="W4098" s="65">
        <v>1.0089410411204505E-17</v>
      </c>
      <c r="X4098" s="65">
        <v>2.866443331684852E-18</v>
      </c>
      <c r="Y4098" s="65">
        <v>2.8281354480815263E-18</v>
      </c>
      <c r="Z4098" s="65">
        <v>2.1868772542564356E-17</v>
      </c>
      <c r="AA4098" s="65">
        <v>-4.1261530799964079E-17</v>
      </c>
      <c r="AB4098" s="65">
        <v>0</v>
      </c>
      <c r="AC4098" s="65">
        <v>-1.136281238777556E-17</v>
      </c>
      <c r="AD4098" s="65">
        <v>0</v>
      </c>
      <c r="AE4098" s="65">
        <v>-0.11572769855285185</v>
      </c>
      <c r="AF4098" s="65">
        <v>0.20436624154105784</v>
      </c>
      <c r="AG4098" s="65">
        <v>-0.67014129819474721</v>
      </c>
      <c r="AH4098" s="65">
        <v>-2.4151863222522992E-2</v>
      </c>
      <c r="AI4098" s="65">
        <v>-0.53550687255813678</v>
      </c>
      <c r="AJ4098" s="65">
        <v>0.18254465331169761</v>
      </c>
      <c r="AK4098" s="65">
        <v>-9.3646877057085978E-2</v>
      </c>
      <c r="AL4098" s="65">
        <v>0.40780996642125444</v>
      </c>
      <c r="BG4098" s="1">
        <v>10</v>
      </c>
      <c r="BH4098" s="65">
        <v>-3.8801552820087587E-18</v>
      </c>
      <c r="BI4098" s="65">
        <v>1.7396332226799896E-18</v>
      </c>
      <c r="BJ4098" s="65">
        <v>4.9489956928128912E-18</v>
      </c>
      <c r="BK4098" s="65">
        <v>5.5269230486695081E-17</v>
      </c>
      <c r="BL4098" s="65">
        <v>2.0279466850256484E-17</v>
      </c>
      <c r="BM4098" s="65">
        <v>5.9993420549760505E-18</v>
      </c>
      <c r="BN4098" s="65">
        <v>1.2216311046799066E-17</v>
      </c>
      <c r="BO4098" s="65">
        <v>1.6868406130006119E-18</v>
      </c>
      <c r="BP4098" s="65">
        <v>0</v>
      </c>
      <c r="BQ4098" s="65">
        <v>0.15071890014888267</v>
      </c>
      <c r="BR4098" s="65">
        <v>0.2202228493658494</v>
      </c>
      <c r="BS4098" s="65">
        <v>-0.29857097782100339</v>
      </c>
      <c r="BT4098" s="65">
        <v>0.8289529132444774</v>
      </c>
      <c r="BU4098" s="65">
        <v>6.8588225917221635E-2</v>
      </c>
      <c r="BV4098" s="65">
        <v>6.2413838504311356E-2</v>
      </c>
      <c r="BW4098" s="65">
        <v>-0.14856212682692513</v>
      </c>
      <c r="BX4098" s="65">
        <v>-0.34900947357294665</v>
      </c>
    </row>
    <row r="4099" spans="20:83">
      <c r="U4099" s="1">
        <v>11</v>
      </c>
      <c r="V4099" s="65">
        <v>-2.0476545546146733E-18</v>
      </c>
      <c r="W4099" s="65">
        <v>1.1420179837319889E-17</v>
      </c>
      <c r="X4099" s="65">
        <v>-1.2096952965091507E-19</v>
      </c>
      <c r="Y4099" s="65">
        <v>1.1456073687573372E-18</v>
      </c>
      <c r="Z4099" s="65">
        <v>2.3576577075552627E-18</v>
      </c>
      <c r="AA4099" s="65">
        <v>-6.714646224220329E-18</v>
      </c>
      <c r="AB4099" s="65">
        <v>0</v>
      </c>
      <c r="AC4099" s="65">
        <v>4.783008632536934E-18</v>
      </c>
      <c r="AD4099" s="65">
        <v>0</v>
      </c>
      <c r="AE4099" s="65">
        <v>-0.4670573706143335</v>
      </c>
      <c r="AF4099" s="65">
        <v>0.352637419049106</v>
      </c>
      <c r="AG4099" s="65">
        <v>-0.14576907531320055</v>
      </c>
      <c r="AH4099" s="65">
        <v>0.2519523111556658</v>
      </c>
      <c r="AI4099" s="65">
        <v>0.66400646480733827</v>
      </c>
      <c r="AJ4099" s="65">
        <v>0.24065857828677109</v>
      </c>
      <c r="AK4099" s="65">
        <v>-0.19984468264927141</v>
      </c>
      <c r="AL4099" s="65">
        <v>0.18443600291473439</v>
      </c>
      <c r="BG4099" s="1">
        <v>11</v>
      </c>
      <c r="BH4099" s="65">
        <v>-1.0405924746380725E-18</v>
      </c>
      <c r="BI4099" s="65">
        <v>1.6382409938247911E-17</v>
      </c>
      <c r="BJ4099" s="65">
        <v>-1.2508667403572486E-18</v>
      </c>
      <c r="BK4099" s="65">
        <v>-3.918695053562192E-17</v>
      </c>
      <c r="BL4099" s="65">
        <v>1.8506551453836607E-17</v>
      </c>
      <c r="BM4099" s="65">
        <v>9.7213450867483024E-18</v>
      </c>
      <c r="BN4099" s="65">
        <v>5.1456168358073347E-18</v>
      </c>
      <c r="BO4099" s="65">
        <v>-2.4491067727662019E-18</v>
      </c>
      <c r="BP4099" s="65">
        <v>0</v>
      </c>
      <c r="BQ4099" s="65">
        <v>-0.3118962804828897</v>
      </c>
      <c r="BR4099" s="65">
        <v>-0.41371053910169908</v>
      </c>
      <c r="BS4099" s="65">
        <v>-0.34746456104850049</v>
      </c>
      <c r="BT4099" s="65">
        <v>0.28838410443198592</v>
      </c>
      <c r="BU4099" s="65">
        <v>-0.53761472666040799</v>
      </c>
      <c r="BV4099" s="65">
        <v>0.11056197907812799</v>
      </c>
      <c r="BW4099" s="65">
        <v>0.29030025196584636</v>
      </c>
      <c r="BX4099" s="65">
        <v>0.37701393276508588</v>
      </c>
    </row>
    <row r="4100" spans="20:83">
      <c r="U4100" s="1">
        <v>12</v>
      </c>
      <c r="V4100" s="65">
        <v>-1.1286206806650934E-17</v>
      </c>
      <c r="W4100" s="65">
        <v>9.652911635087357E-19</v>
      </c>
      <c r="X4100" s="65">
        <v>4.9331873875049097E-18</v>
      </c>
      <c r="Y4100" s="65">
        <v>3.0630382548828287E-18</v>
      </c>
      <c r="Z4100" s="65">
        <v>-1.6289779735480438E-17</v>
      </c>
      <c r="AA4100" s="65">
        <v>-1.6017061562960111E-17</v>
      </c>
      <c r="AB4100" s="65">
        <v>0</v>
      </c>
      <c r="AC4100" s="65">
        <v>-1.157075726402362E-17</v>
      </c>
      <c r="AD4100" s="65">
        <v>5.5511151231257827E-17</v>
      </c>
      <c r="AE4100" s="65">
        <v>-0.54984615119993985</v>
      </c>
      <c r="AF4100" s="65">
        <v>-0.36604542014818175</v>
      </c>
      <c r="AG4100" s="65">
        <v>0.40330582549212118</v>
      </c>
      <c r="AH4100" s="65">
        <v>-1.2385236720726722E-2</v>
      </c>
      <c r="AI4100" s="65">
        <v>-0.26770350229590711</v>
      </c>
      <c r="AJ4100" s="65">
        <v>-0.15074251113914863</v>
      </c>
      <c r="AK4100" s="65">
        <v>-0.46639765263380906</v>
      </c>
      <c r="AL4100" s="65">
        <v>0.29825448274471589</v>
      </c>
      <c r="BG4100" s="1">
        <v>12</v>
      </c>
      <c r="BH4100" s="65">
        <v>1.1669318257092313E-17</v>
      </c>
      <c r="BI4100" s="65">
        <v>-1.9940680071835339E-17</v>
      </c>
      <c r="BJ4100" s="65">
        <v>-4.9005949874754939E-19</v>
      </c>
      <c r="BK4100" s="65">
        <v>1.1748780605437232E-17</v>
      </c>
      <c r="BL4100" s="65">
        <v>1.3726496312379906E-17</v>
      </c>
      <c r="BM4100" s="65">
        <v>9.7200537936634082E-18</v>
      </c>
      <c r="BN4100" s="65">
        <v>1.1044876398222173E-18</v>
      </c>
      <c r="BO4100" s="65">
        <v>4.7138049856022739E-19</v>
      </c>
      <c r="BP4100" s="65">
        <v>0</v>
      </c>
      <c r="BQ4100" s="65">
        <v>-0.48836691145272293</v>
      </c>
      <c r="BR4100" s="65">
        <v>-0.25062013282882839</v>
      </c>
      <c r="BS4100" s="65">
        <v>0.60268353103277317</v>
      </c>
      <c r="BT4100" s="65">
        <v>0.17527198020919066</v>
      </c>
      <c r="BU4100" s="65">
        <v>-0.25558724454574994</v>
      </c>
      <c r="BV4100" s="65">
        <v>-4.1417680174577295E-2</v>
      </c>
      <c r="BW4100" s="65">
        <v>-0.24397465870344259</v>
      </c>
      <c r="BX4100" s="65">
        <v>-0.42210864501156509</v>
      </c>
    </row>
    <row r="4101" spans="20:83">
      <c r="U4101" s="1">
        <v>13</v>
      </c>
      <c r="V4101" s="65">
        <v>-5.5955718119117991E-18</v>
      </c>
      <c r="W4101" s="65">
        <v>1.0663230778736756E-17</v>
      </c>
      <c r="X4101" s="65">
        <v>3.8752529304542409E-19</v>
      </c>
      <c r="Y4101" s="65">
        <v>1.3317797159376752E-18</v>
      </c>
      <c r="Z4101" s="65">
        <v>-1.4315423570206358E-18</v>
      </c>
      <c r="AA4101" s="65">
        <v>-1.338908010739279E-17</v>
      </c>
      <c r="AB4101" s="65">
        <v>0</v>
      </c>
      <c r="AC4101" s="65">
        <v>6.8512149102231429E-18</v>
      </c>
      <c r="AD4101" s="65">
        <v>0</v>
      </c>
      <c r="AE4101" s="65">
        <v>0.43306616090639821</v>
      </c>
      <c r="AF4101" s="65">
        <v>0.30610764814949915</v>
      </c>
      <c r="AG4101" s="65">
        <v>2.3807849157288043E-2</v>
      </c>
      <c r="AH4101" s="65">
        <v>0.30205789673138744</v>
      </c>
      <c r="AI4101" s="65">
        <v>-8.1596698927967837E-2</v>
      </c>
      <c r="AJ4101" s="65">
        <v>-0.17150062423062246</v>
      </c>
      <c r="AK4101" s="65">
        <v>-0.74833128832672779</v>
      </c>
      <c r="AL4101" s="65">
        <v>-0.17571516303581311</v>
      </c>
      <c r="BG4101" s="1">
        <v>13</v>
      </c>
      <c r="BH4101" s="65">
        <v>4.4750414142505032E-18</v>
      </c>
      <c r="BI4101" s="65">
        <v>-2.3721349109200853E-18</v>
      </c>
      <c r="BJ4101" s="65">
        <v>5.48255612430944E-19</v>
      </c>
      <c r="BK4101" s="65">
        <v>-1.6172818572151317E-18</v>
      </c>
      <c r="BL4101" s="65">
        <v>-6.7657978467999967E-18</v>
      </c>
      <c r="BM4101" s="65">
        <v>6.7756895102605957E-18</v>
      </c>
      <c r="BN4101" s="65">
        <v>-1.7479115516145119E-17</v>
      </c>
      <c r="BO4101" s="65">
        <v>-6.1656630652924462E-18</v>
      </c>
      <c r="BP4101" s="65">
        <v>0</v>
      </c>
      <c r="BQ4101" s="65">
        <v>-0.4213629632446001</v>
      </c>
      <c r="BR4101" s="65">
        <v>-0.16077198569944753</v>
      </c>
      <c r="BS4101" s="65">
        <v>0.12710289221943921</v>
      </c>
      <c r="BT4101" s="65">
        <v>0.26392798828441316</v>
      </c>
      <c r="BU4101" s="65">
        <v>0.74729932836081903</v>
      </c>
      <c r="BV4101" s="65">
        <v>0.10396469453082352</v>
      </c>
      <c r="BW4101" s="65">
        <v>7.3240490142607251E-2</v>
      </c>
      <c r="BX4101" s="65">
        <v>0.36900322988164652</v>
      </c>
    </row>
    <row r="4102" spans="20:83">
      <c r="U4102" s="1">
        <v>14</v>
      </c>
      <c r="V4102" s="65">
        <v>4.6032319282039319E-17</v>
      </c>
      <c r="W4102" s="65">
        <v>-6.4289022739616552E-18</v>
      </c>
      <c r="X4102" s="65">
        <v>3.294315034604759E-18</v>
      </c>
      <c r="Y4102" s="65">
        <v>-1.917972622465778E-18</v>
      </c>
      <c r="Z4102" s="65">
        <v>-1.2808692605364524E-17</v>
      </c>
      <c r="AA4102" s="65">
        <v>4.7396323262636439E-17</v>
      </c>
      <c r="AB4102" s="65">
        <v>0</v>
      </c>
      <c r="AC4102" s="65">
        <v>-3.8781608809889616E-17</v>
      </c>
      <c r="AD4102" s="65">
        <v>5.5511151231257827E-17</v>
      </c>
      <c r="AE4102" s="65">
        <v>-0.22321952464941761</v>
      </c>
      <c r="AF4102" s="65">
        <v>0.24268599560326859</v>
      </c>
      <c r="AG4102" s="65">
        <v>0.10611752653123746</v>
      </c>
      <c r="AH4102" s="65">
        <v>-0.54669111308367158</v>
      </c>
      <c r="AI4102" s="65">
        <v>-0.15561493277982977</v>
      </c>
      <c r="AJ4102" s="65">
        <v>0.49017919567011825</v>
      </c>
      <c r="AK4102" s="65">
        <v>-0.22105991874536302</v>
      </c>
      <c r="AL4102" s="65">
        <v>-0.51747976796600303</v>
      </c>
      <c r="BG4102" s="1">
        <v>14</v>
      </c>
      <c r="BH4102" s="65">
        <v>3.5914326386671558E-18</v>
      </c>
      <c r="BI4102" s="65">
        <v>-9.5429231028027275E-18</v>
      </c>
      <c r="BJ4102" s="65">
        <v>5.5288802177967649E-18</v>
      </c>
      <c r="BK4102" s="65">
        <v>1.2770585975873931E-17</v>
      </c>
      <c r="BL4102" s="65">
        <v>1.1660653427597063E-17</v>
      </c>
      <c r="BM4102" s="65">
        <v>5.4965036127802811E-18</v>
      </c>
      <c r="BN4102" s="65">
        <v>-2.6860732619019264E-18</v>
      </c>
      <c r="BO4102" s="65">
        <v>1.0695998081525655E-17</v>
      </c>
      <c r="BP4102" s="65">
        <v>5.5511151231257827E-17</v>
      </c>
      <c r="BQ4102" s="65">
        <v>-0.46377873616348719</v>
      </c>
      <c r="BR4102" s="65">
        <v>0.43211537171725833</v>
      </c>
      <c r="BS4102" s="65">
        <v>-0.15470749888569788</v>
      </c>
      <c r="BT4102" s="65">
        <v>-9.1480932760865941E-2</v>
      </c>
      <c r="BU4102" s="65">
        <v>3.027787282010494E-2</v>
      </c>
      <c r="BV4102" s="65">
        <v>-0.30135800444424976</v>
      </c>
      <c r="BW4102" s="65">
        <v>0.60969985463775789</v>
      </c>
      <c r="BX4102" s="65">
        <v>-0.3200236107239276</v>
      </c>
    </row>
    <row r="4103" spans="20:83">
      <c r="U4103" s="1">
        <v>15</v>
      </c>
      <c r="V4103" s="65">
        <v>8.9558282164574358E-18</v>
      </c>
      <c r="W4103" s="65">
        <v>-2.2278434402250357E-18</v>
      </c>
      <c r="X4103" s="65">
        <v>8.2100303452815365E-18</v>
      </c>
      <c r="Y4103" s="65">
        <v>-3.3178152072477534E-18</v>
      </c>
      <c r="Z4103" s="65">
        <v>-6.2013981473196779E-18</v>
      </c>
      <c r="AA4103" s="65">
        <v>1.7530923193947498E-18</v>
      </c>
      <c r="AB4103" s="65">
        <v>0</v>
      </c>
      <c r="AC4103" s="65">
        <v>0</v>
      </c>
      <c r="AD4103" s="65">
        <v>0</v>
      </c>
      <c r="AE4103" s="65">
        <v>0.38089929348227836</v>
      </c>
      <c r="AF4103" s="65">
        <v>-0.10892713302791518</v>
      </c>
      <c r="AG4103" s="65">
        <v>-8.5160825655647941E-3</v>
      </c>
      <c r="AH4103" s="65">
        <v>-0.64555572378554016</v>
      </c>
      <c r="AI4103" s="65">
        <v>0.34623942890335668</v>
      </c>
      <c r="AJ4103" s="65">
        <v>3.069344225105616E-2</v>
      </c>
      <c r="AK4103" s="65">
        <v>-0.24596331876599203</v>
      </c>
      <c r="AL4103" s="65">
        <v>0.49488797511962435</v>
      </c>
      <c r="BG4103" s="1">
        <v>15</v>
      </c>
      <c r="BH4103" s="65">
        <v>-8.4856744204439451E-18</v>
      </c>
      <c r="BI4103" s="65">
        <v>-3.7140348418545825E-18</v>
      </c>
      <c r="BJ4103" s="65">
        <v>-1.6698454720552249E-17</v>
      </c>
      <c r="BK4103" s="65">
        <v>2.9684371358065967E-17</v>
      </c>
      <c r="BL4103" s="65">
        <v>3.3817171542707866E-17</v>
      </c>
      <c r="BM4103" s="65">
        <v>1.0400279863751634E-17</v>
      </c>
      <c r="BN4103" s="65">
        <v>6.4695631219952026E-20</v>
      </c>
      <c r="BO4103" s="65">
        <v>0</v>
      </c>
      <c r="BP4103" s="65">
        <v>-2.7755575615628914E-17</v>
      </c>
      <c r="BQ4103" s="65">
        <v>-0.29547114273178132</v>
      </c>
      <c r="BR4103" s="65">
        <v>0.17201780288802332</v>
      </c>
      <c r="BS4103" s="65">
        <v>-0.27684871473055805</v>
      </c>
      <c r="BT4103" s="65">
        <v>-3.3224645463501012E-2</v>
      </c>
      <c r="BU4103" s="65">
        <v>-5.8082393757193373E-2</v>
      </c>
      <c r="BV4103" s="65">
        <v>-0.6219821233683247</v>
      </c>
      <c r="BW4103" s="65">
        <v>-0.58682051606434216</v>
      </c>
      <c r="BX4103" s="65">
        <v>0.2660149447217125</v>
      </c>
    </row>
    <row r="4104" spans="20:83">
      <c r="U4104" s="1">
        <v>16</v>
      </c>
      <c r="V4104" s="65">
        <v>4.5767553688265445E-17</v>
      </c>
      <c r="W4104" s="65">
        <v>-2.0498798331758084E-17</v>
      </c>
      <c r="X4104" s="65">
        <v>-2.0633003484954843E-18</v>
      </c>
      <c r="Y4104" s="65">
        <v>7.6310603352563279E-18</v>
      </c>
      <c r="Z4104" s="65">
        <v>1.2030306643326332E-18</v>
      </c>
      <c r="AA4104" s="65">
        <v>-4.4400806334339031E-17</v>
      </c>
      <c r="AB4104" s="65">
        <v>0</v>
      </c>
      <c r="AC4104" s="65">
        <v>0</v>
      </c>
      <c r="AD4104" s="65">
        <v>-5.5511151231257827E-17</v>
      </c>
      <c r="AE4104" s="65">
        <v>0.21193965205618262</v>
      </c>
      <c r="AF4104" s="65">
        <v>-0.61019235604179578</v>
      </c>
      <c r="AG4104" s="65">
        <v>-0.10696565240616815</v>
      </c>
      <c r="AH4104" s="65">
        <v>0.31195979035106292</v>
      </c>
      <c r="AI4104" s="65">
        <v>5.7464643876500229E-2</v>
      </c>
      <c r="AJ4104" s="65">
        <v>0.66718601829017943</v>
      </c>
      <c r="AK4104" s="65">
        <v>-0.15198955991749838</v>
      </c>
      <c r="AL4104" s="65">
        <v>-4.9458232612338282E-2</v>
      </c>
      <c r="BG4104" s="1">
        <v>16</v>
      </c>
      <c r="BH4104" s="65">
        <v>7.2159274234582126E-19</v>
      </c>
      <c r="BI4104" s="65">
        <v>1.4290858997042054E-17</v>
      </c>
      <c r="BJ4104" s="65">
        <v>-2.4199923502245348E-17</v>
      </c>
      <c r="BK4104" s="65">
        <v>-5.9759526020537486E-18</v>
      </c>
      <c r="BL4104" s="65">
        <v>-1.1184362136898727E-18</v>
      </c>
      <c r="BM4104" s="65">
        <v>-5.4929867121136182E-17</v>
      </c>
      <c r="BN4104" s="65">
        <v>-2.0996396645745405E-18</v>
      </c>
      <c r="BO4104" s="65">
        <v>0</v>
      </c>
      <c r="BP4104" s="65">
        <v>0</v>
      </c>
      <c r="BQ4104" s="65">
        <v>-0.39018041442786144</v>
      </c>
      <c r="BR4104" s="65">
        <v>0.39842558944406598</v>
      </c>
      <c r="BS4104" s="65">
        <v>-0.20779829108267522</v>
      </c>
      <c r="BT4104" s="65">
        <v>-0.21337583368845633</v>
      </c>
      <c r="BU4104" s="65">
        <v>-8.8512472338657694E-2</v>
      </c>
      <c r="BV4104" s="65">
        <v>0.70257912838200409</v>
      </c>
      <c r="BW4104" s="65">
        <v>-0.31438603651158537</v>
      </c>
      <c r="BX4104" s="65">
        <v>-4.0558211243065367E-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5496986448152976</v>
      </c>
      <c r="AQ4106" s="46" t="s">
        <v>320</v>
      </c>
      <c r="AR4106" s="3">
        <f>+AP4106/AP4108</f>
        <v>0.95496986448152998</v>
      </c>
      <c r="AS4106" s="150">
        <f>ATAN2(AR4106,AR4107)</f>
        <v>0.3012381301855408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707106832822614</v>
      </c>
      <c r="CC4106" s="46" t="s">
        <v>320</v>
      </c>
      <c r="CD4106" s="3">
        <f>+CB4106/CB4108</f>
        <v>0.97071068328233423</v>
      </c>
      <c r="CE4106" s="150">
        <f>ATAN2(CD4106,CD4107)</f>
        <v>-0.24262490148228319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-0.29670281079242955</v>
      </c>
      <c r="AQ4107" s="46" t="s">
        <v>321</v>
      </c>
      <c r="AR4107" s="3">
        <f>-AP4107/AP4108</f>
        <v>0.29670281079242961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0.24025147109130274</v>
      </c>
      <c r="CC4107" s="46" t="s">
        <v>321</v>
      </c>
      <c r="CD4107" s="3">
        <f>-CB4107/CB4108</f>
        <v>-0.24025147109132078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0.99999999999992495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5496986448152998</v>
      </c>
      <c r="AE4115" s="101">
        <f>-AR4107</f>
        <v>-0.29670281079242961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7071068328233423</v>
      </c>
      <c r="BQ4115" s="101">
        <f>-CD4107</f>
        <v>0.24025147109132078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29670281079242961</v>
      </c>
      <c r="AE4116" s="101">
        <f>AR4106</f>
        <v>0.95496986448152998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4025147109132078</v>
      </c>
      <c r="BQ4116" s="101">
        <f>CD4106</f>
        <v>0.97071068328233423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1.2524703496552547E-15</v>
      </c>
      <c r="X4126" s="65">
        <v>-1.7347234759768071E-16</v>
      </c>
      <c r="Y4126" s="65">
        <v>6.9388939039072284E-18</v>
      </c>
      <c r="Z4126" s="65">
        <v>4.7444687067965674E-16</v>
      </c>
      <c r="AA4126" s="65">
        <v>-9.540979117872439E-17</v>
      </c>
      <c r="AB4126" s="65">
        <v>-2.0990154059319366E-16</v>
      </c>
      <c r="AC4126" s="65">
        <v>-1.1032841307212493E-15</v>
      </c>
      <c r="AD4126" s="65">
        <v>-5.8980598183211441E-17</v>
      </c>
      <c r="AE4126" s="65">
        <v>-1.0061396160665481E-16</v>
      </c>
      <c r="AF4126" s="65">
        <v>-3.8337388819087437E-16</v>
      </c>
      <c r="AG4126" s="65">
        <v>-2.7235158572835871E-16</v>
      </c>
      <c r="AH4126" s="65">
        <v>2.0643209364124004E-16</v>
      </c>
      <c r="AI4126" s="65">
        <v>-5.8330076879720139E-16</v>
      </c>
      <c r="AJ4126" s="65">
        <v>3.307900828253274E-16</v>
      </c>
      <c r="AK4126" s="65">
        <v>8.0556221415672979E-17</v>
      </c>
      <c r="AL4126" s="65">
        <v>1.4051260155412137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44</v>
      </c>
      <c r="BI4126" s="65">
        <v>2.2204460492503131E-15</v>
      </c>
      <c r="BJ4126" s="65">
        <v>-1.0755285551056204E-16</v>
      </c>
      <c r="BK4126" s="65">
        <v>6.2450045135165055E-17</v>
      </c>
      <c r="BL4126" s="65">
        <v>2.4286128663675299E-16</v>
      </c>
      <c r="BM4126" s="65">
        <v>6.9388939039072284E-18</v>
      </c>
      <c r="BN4126" s="65">
        <v>-2.6020852139652106E-18</v>
      </c>
      <c r="BO4126" s="65">
        <v>3.2873009869760494E-16</v>
      </c>
      <c r="BP4126" s="65">
        <v>-1.6896206656014101E-14</v>
      </c>
      <c r="BQ4126" s="65">
        <v>6.9319550100033211E-15</v>
      </c>
      <c r="BR4126" s="65">
        <v>9.0843998989953434E-14</v>
      </c>
      <c r="BS4126" s="65">
        <v>-2.2700591406632498E-14</v>
      </c>
      <c r="BT4126" s="65">
        <v>2.8727020762175925E-14</v>
      </c>
      <c r="BU4126" s="65">
        <v>-4.9549513797542133E-13</v>
      </c>
      <c r="BV4126" s="65">
        <v>-6.5211031019529742E-13</v>
      </c>
      <c r="BW4126" s="65">
        <v>9.2788277061828239E-13</v>
      </c>
      <c r="BX4126" s="65">
        <v>3.0282096274980574E-12</v>
      </c>
    </row>
    <row r="4127" spans="21:76">
      <c r="U4127" s="1">
        <v>1</v>
      </c>
      <c r="V4127" s="65">
        <v>2.9357091188816932E-17</v>
      </c>
      <c r="W4127" s="65">
        <v>1.0000000000000002</v>
      </c>
      <c r="X4127" s="65">
        <v>-1.8318679906315083E-15</v>
      </c>
      <c r="Y4127" s="65">
        <v>4.8572257327350599E-16</v>
      </c>
      <c r="Z4127" s="65">
        <v>-1.2628786905111156E-15</v>
      </c>
      <c r="AA4127" s="65">
        <v>2.6367796834847468E-16</v>
      </c>
      <c r="AB4127" s="65">
        <v>5.0220244629528565E-16</v>
      </c>
      <c r="AC4127" s="65">
        <v>1.762479051592436E-15</v>
      </c>
      <c r="AD4127" s="65">
        <v>-1.0668549377257364E-16</v>
      </c>
      <c r="AE4127" s="65">
        <v>2.5934115965853266E-16</v>
      </c>
      <c r="AF4127" s="65">
        <v>5.2540437278647545E-16</v>
      </c>
      <c r="AG4127" s="65">
        <v>6.1929628092372013E-16</v>
      </c>
      <c r="AH4127" s="65">
        <v>-4.9092674370143641E-16</v>
      </c>
      <c r="AI4127" s="65">
        <v>6.6217647684552183E-16</v>
      </c>
      <c r="AJ4127" s="65">
        <v>-3.3740371607748898E-16</v>
      </c>
      <c r="AK4127" s="65">
        <v>-1.947227101783966E-16</v>
      </c>
      <c r="AL4127" s="65">
        <v>-1.5829351718288365E-17</v>
      </c>
      <c r="BG4127" s="1">
        <v>1</v>
      </c>
      <c r="BH4127" s="65">
        <v>-2.0505519230971725E-17</v>
      </c>
      <c r="BI4127" s="65">
        <v>0.99999999999999956</v>
      </c>
      <c r="BJ4127" s="65">
        <v>-2.2620794126737565E-15</v>
      </c>
      <c r="BK4127" s="65">
        <v>6.7567479389296636E-16</v>
      </c>
      <c r="BL4127" s="65">
        <v>-6.5225602696727947E-16</v>
      </c>
      <c r="BM4127" s="65">
        <v>2.4980018054066022E-16</v>
      </c>
      <c r="BN4127" s="65">
        <v>1.7520707107365752E-16</v>
      </c>
      <c r="BO4127" s="65">
        <v>5.0740661672321608E-17</v>
      </c>
      <c r="BP4127" s="65">
        <v>9.9850683277225016E-15</v>
      </c>
      <c r="BQ4127" s="65">
        <v>-1.4334020081996357E-14</v>
      </c>
      <c r="BR4127" s="65">
        <v>-2.5417168370012178E-14</v>
      </c>
      <c r="BS4127" s="65">
        <v>8.4569937858214317E-14</v>
      </c>
      <c r="BT4127" s="65">
        <v>-1.8942833412971538E-13</v>
      </c>
      <c r="BU4127" s="65">
        <v>-5.0625822978211943E-13</v>
      </c>
      <c r="BV4127" s="65">
        <v>5.5917249996983998E-13</v>
      </c>
      <c r="BW4127" s="65">
        <v>3.3619179488908468E-13</v>
      </c>
      <c r="BX4127" s="65">
        <v>1.6966671123608279E-12</v>
      </c>
    </row>
    <row r="4128" spans="21:76">
      <c r="U4128" s="1">
        <v>2</v>
      </c>
      <c r="V4128" s="65">
        <v>9.7921603479917615E-18</v>
      </c>
      <c r="W4128" s="65">
        <v>6.7603433998574116E-17</v>
      </c>
      <c r="X4128" s="65">
        <v>0.99999999999999956</v>
      </c>
      <c r="Y4128" s="65">
        <v>2.7755575615628914E-17</v>
      </c>
      <c r="Z4128" s="65">
        <v>9.9920072216264089E-16</v>
      </c>
      <c r="AA4128" s="65">
        <v>-9.4368957093138306E-16</v>
      </c>
      <c r="AB4128" s="65">
        <v>-5.2735593669694936E-16</v>
      </c>
      <c r="AC4128" s="65">
        <v>0</v>
      </c>
      <c r="AD4128" s="65">
        <v>-8.6736173798840355E-17</v>
      </c>
      <c r="AE4128" s="65">
        <v>-1.457167719820518E-16</v>
      </c>
      <c r="AF4128" s="65">
        <v>-1.8041124150158794E-16</v>
      </c>
      <c r="AG4128" s="65">
        <v>8.6736173798840355E-18</v>
      </c>
      <c r="AH4128" s="65">
        <v>-1.3877787807814457E-16</v>
      </c>
      <c r="AI4128" s="65">
        <v>4.5970172113385388E-17</v>
      </c>
      <c r="AJ4128" s="65">
        <v>8.6736173798840355E-17</v>
      </c>
      <c r="AK4128" s="65">
        <v>-5.4101688407026671E-17</v>
      </c>
      <c r="AL4128" s="65">
        <v>5.8980598183211441E-17</v>
      </c>
      <c r="BG4128" s="1">
        <v>2</v>
      </c>
      <c r="BH4128" s="65">
        <v>-3.5600183991663059E-18</v>
      </c>
      <c r="BI4128" s="65">
        <v>-2.9490920540399216E-17</v>
      </c>
      <c r="BJ4128" s="65">
        <v>1.0000000000000002</v>
      </c>
      <c r="BK4128" s="65">
        <v>2.5500435096859064E-16</v>
      </c>
      <c r="BL4128" s="65">
        <v>7.0429773124658368E-16</v>
      </c>
      <c r="BM4128" s="65">
        <v>-2.3071822230491534E-16</v>
      </c>
      <c r="BN4128" s="65">
        <v>-2.2811613709095013E-16</v>
      </c>
      <c r="BO4128" s="65">
        <v>-3.1918911957973251E-16</v>
      </c>
      <c r="BP4128" s="65">
        <v>-9.1064308871402488E-15</v>
      </c>
      <c r="BQ4128" s="65">
        <v>-2.1264240368523701E-14</v>
      </c>
      <c r="BR4128" s="65">
        <v>-6.5303665253146903E-15</v>
      </c>
      <c r="BS4128" s="65">
        <v>3.9548225805319248E-14</v>
      </c>
      <c r="BT4128" s="65">
        <v>-1.21094106964037E-13</v>
      </c>
      <c r="BU4128" s="65">
        <v>2.1732962651732635E-13</v>
      </c>
      <c r="BV4128" s="65">
        <v>5.981985740088902E-13</v>
      </c>
      <c r="BW4128" s="65">
        <v>-6.4896005236292353E-14</v>
      </c>
      <c r="BX4128" s="65">
        <v>2.4737746573411101E-12</v>
      </c>
    </row>
    <row r="4129" spans="20:83">
      <c r="U4129" s="1">
        <v>3</v>
      </c>
      <c r="V4129" s="65">
        <v>1.6745298510077621E-18</v>
      </c>
      <c r="W4129" s="65">
        <v>-5.526002183079873E-18</v>
      </c>
      <c r="X4129" s="65">
        <v>-4.718964533136326E-19</v>
      </c>
      <c r="Y4129" s="65">
        <v>1</v>
      </c>
      <c r="Z4129" s="65">
        <v>-3.2474023470285829E-15</v>
      </c>
      <c r="AA4129" s="65">
        <v>-5.3082538364890297E-16</v>
      </c>
      <c r="AB4129" s="65">
        <v>7.2164496600635175E-16</v>
      </c>
      <c r="AC4129" s="65">
        <v>-1.0061396160665481E-16</v>
      </c>
      <c r="AD4129" s="65">
        <v>-1.5612511283791264E-16</v>
      </c>
      <c r="AE4129" s="65">
        <v>-9.0205620750793969E-17</v>
      </c>
      <c r="AF4129" s="65">
        <v>-2.7061686225238191E-16</v>
      </c>
      <c r="AG4129" s="65">
        <v>3.4694469519536142E-17</v>
      </c>
      <c r="AH4129" s="65">
        <v>-1.5178830414797062E-18</v>
      </c>
      <c r="AI4129" s="65">
        <v>-2.3201926491189795E-16</v>
      </c>
      <c r="AJ4129" s="65">
        <v>1.5612511283791264E-16</v>
      </c>
      <c r="AK4129" s="65">
        <v>4.1789217485738162E-17</v>
      </c>
      <c r="AL4129" s="65">
        <v>-2.7538735181131813E-17</v>
      </c>
      <c r="BG4129" s="1">
        <v>3</v>
      </c>
      <c r="BH4129" s="65">
        <v>-1.0820635818427459E-17</v>
      </c>
      <c r="BI4129" s="65">
        <v>-2.7832860907980284E-18</v>
      </c>
      <c r="BJ4129" s="65">
        <v>1.6122014175041912E-17</v>
      </c>
      <c r="BK4129" s="65">
        <v>1.0000000000000002</v>
      </c>
      <c r="BL4129" s="65">
        <v>-3.0253577421035516E-15</v>
      </c>
      <c r="BM4129" s="65">
        <v>-2.7755575615628914E-16</v>
      </c>
      <c r="BN4129" s="65">
        <v>6.8001160258290838E-16</v>
      </c>
      <c r="BO4129" s="65">
        <v>-7.2164496600635175E-16</v>
      </c>
      <c r="BP4129" s="65">
        <v>-2.3661628212323649E-15</v>
      </c>
      <c r="BQ4129" s="65">
        <v>-3.3861802251067274E-14</v>
      </c>
      <c r="BR4129" s="65">
        <v>-1.2495560142156137E-13</v>
      </c>
      <c r="BS4129" s="65">
        <v>1.4068607390171906E-14</v>
      </c>
      <c r="BT4129" s="65">
        <v>2.66869859544272E-14</v>
      </c>
      <c r="BU4129" s="65">
        <v>-6.5751570854644115E-13</v>
      </c>
      <c r="BV4129" s="65">
        <v>5.2645388048944142E-13</v>
      </c>
      <c r="BW4129" s="65">
        <v>7.8304029926812291E-13</v>
      </c>
      <c r="BX4129" s="65">
        <v>-1.2350537259564476E-12</v>
      </c>
    </row>
    <row r="4130" spans="20:83">
      <c r="U4130" s="1">
        <v>4</v>
      </c>
      <c r="V4130" s="65">
        <v>-1.4033439709157175E-17</v>
      </c>
      <c r="W4130" s="65">
        <v>3.8094848892380995E-19</v>
      </c>
      <c r="X4130" s="65">
        <v>1.3285189199218768E-18</v>
      </c>
      <c r="Y4130" s="65">
        <v>6.1600060547204837E-17</v>
      </c>
      <c r="Z4130" s="65">
        <v>0.99999999999999978</v>
      </c>
      <c r="AA4130" s="65">
        <v>6.106226635438361E-16</v>
      </c>
      <c r="AB4130" s="65">
        <v>-7.8409501114151681E-16</v>
      </c>
      <c r="AC4130" s="65">
        <v>-1.1102230246251565E-16</v>
      </c>
      <c r="AD4130" s="65">
        <v>-1.1102230246251565E-16</v>
      </c>
      <c r="AE4130" s="65">
        <v>-1.8388068845354155E-16</v>
      </c>
      <c r="AF4130" s="65">
        <v>-4.163336342344337E-17</v>
      </c>
      <c r="AG4130" s="65">
        <v>5.4047478298402396E-17</v>
      </c>
      <c r="AH4130" s="65">
        <v>-2.3592239273284576E-16</v>
      </c>
      <c r="AI4130" s="65">
        <v>-6.2450045135165055E-17</v>
      </c>
      <c r="AJ4130" s="65">
        <v>3.677613769070831E-16</v>
      </c>
      <c r="AK4130" s="65">
        <v>4.5102810375396984E-17</v>
      </c>
      <c r="AL4130" s="65">
        <v>3.4694469519536142E-17</v>
      </c>
      <c r="BG4130" s="1">
        <v>4</v>
      </c>
      <c r="BH4130" s="65">
        <v>5.2807659649045907E-18</v>
      </c>
      <c r="BI4130" s="65">
        <v>-2.1862916469322188E-17</v>
      </c>
      <c r="BJ4130" s="65">
        <v>5.8953435689863939E-18</v>
      </c>
      <c r="BK4130" s="65">
        <v>-1.0284208778140894E-17</v>
      </c>
      <c r="BL4130" s="65">
        <v>0.99999999999999967</v>
      </c>
      <c r="BM4130" s="65">
        <v>1.8041124150158794E-16</v>
      </c>
      <c r="BN4130" s="65">
        <v>-1.0685896612017132E-15</v>
      </c>
      <c r="BO4130" s="65">
        <v>-6.7654215563095477E-16</v>
      </c>
      <c r="BP4130" s="65">
        <v>-2.030320356283255E-14</v>
      </c>
      <c r="BQ4130" s="65">
        <v>-5.0764947800985283E-14</v>
      </c>
      <c r="BR4130" s="65">
        <v>-5.3020088319755132E-14</v>
      </c>
      <c r="BS4130" s="65">
        <v>3.2140956562898282E-14</v>
      </c>
      <c r="BT4130" s="65">
        <v>-1.8399864964990797E-13</v>
      </c>
      <c r="BU4130" s="65">
        <v>-1.7805201757425948E-14</v>
      </c>
      <c r="BV4130" s="65">
        <v>1.4061668496267998E-12</v>
      </c>
      <c r="BW4130" s="65">
        <v>1.3454992328632009E-12</v>
      </c>
      <c r="BX4130" s="65">
        <v>1.2800038806659586E-12</v>
      </c>
    </row>
    <row r="4131" spans="20:83">
      <c r="U4131" s="1">
        <v>5</v>
      </c>
      <c r="V4131" s="65">
        <v>7.2620231598094004E-18</v>
      </c>
      <c r="W4131" s="65">
        <v>3.8256357285981162E-17</v>
      </c>
      <c r="X4131" s="65">
        <v>-5.5725006155819881E-20</v>
      </c>
      <c r="Y4131" s="65">
        <v>1.6021519229733388E-17</v>
      </c>
      <c r="Z4131" s="65">
        <v>1.5185770612019969E-17</v>
      </c>
      <c r="AA4131" s="65">
        <v>1.0000000000000002</v>
      </c>
      <c r="AB4131" s="65">
        <v>4.9613091412936683E-16</v>
      </c>
      <c r="AC4131" s="65">
        <v>4.5449755070592346E-16</v>
      </c>
      <c r="AD4131" s="65">
        <v>-5.5511151231257827E-17</v>
      </c>
      <c r="AE4131" s="65">
        <v>-2.4286128663675299E-17</v>
      </c>
      <c r="AF4131" s="65">
        <v>-1.8041124150158794E-16</v>
      </c>
      <c r="AG4131" s="65">
        <v>-1.3183898417423734E-16</v>
      </c>
      <c r="AH4131" s="65">
        <v>-1.3877787807814457E-17</v>
      </c>
      <c r="AI4131" s="65">
        <v>-1.4918621893400541E-16</v>
      </c>
      <c r="AJ4131" s="65">
        <v>2.7755575615628914E-16</v>
      </c>
      <c r="AK4131" s="65">
        <v>-1.3877787807814457E-17</v>
      </c>
      <c r="AL4131" s="65">
        <v>9.7144514654701197E-17</v>
      </c>
      <c r="BG4131" s="1">
        <v>5</v>
      </c>
      <c r="BH4131" s="65">
        <v>1.5182954697217005E-18</v>
      </c>
      <c r="BI4131" s="65">
        <v>1.0243264854047539E-17</v>
      </c>
      <c r="BJ4131" s="65">
        <v>2.2805753391712596E-18</v>
      </c>
      <c r="BK4131" s="65">
        <v>9.1015912788175613E-18</v>
      </c>
      <c r="BL4131" s="65">
        <v>1.1396998639481853E-17</v>
      </c>
      <c r="BM4131" s="65">
        <v>1.0000000000000002</v>
      </c>
      <c r="BN4131" s="65">
        <v>5.620504062164855E-16</v>
      </c>
      <c r="BO4131" s="65">
        <v>-3.0531133177191805E-16</v>
      </c>
      <c r="BP4131" s="65">
        <v>-1.0672018824209317E-14</v>
      </c>
      <c r="BQ4131" s="65">
        <v>-2.0223406282937617E-14</v>
      </c>
      <c r="BR4131" s="65">
        <v>-6.9499961341534799E-14</v>
      </c>
      <c r="BS4131" s="65">
        <v>-1.4530043834781736E-14</v>
      </c>
      <c r="BT4131" s="65">
        <v>-1.1846600089793213E-13</v>
      </c>
      <c r="BU4131" s="65">
        <v>-1.0545915269527528E-13</v>
      </c>
      <c r="BV4131" s="65">
        <v>7.6789442859936941E-13</v>
      </c>
      <c r="BW4131" s="65">
        <v>3.0502683712185785E-13</v>
      </c>
      <c r="BX4131" s="65">
        <v>1.2141954108813025E-12</v>
      </c>
    </row>
    <row r="4132" spans="20:83">
      <c r="U4132" s="1">
        <v>6</v>
      </c>
      <c r="V4132" s="65">
        <v>1.6969039161408596E-17</v>
      </c>
      <c r="W4132" s="65">
        <v>-3.7712812406405295E-17</v>
      </c>
      <c r="X4132" s="65">
        <v>-4.4342680991845181E-20</v>
      </c>
      <c r="Y4132" s="65">
        <v>3.4873843606127787E-17</v>
      </c>
      <c r="Z4132" s="65">
        <v>-4.4240279945249224E-18</v>
      </c>
      <c r="AA4132" s="65">
        <v>3.3937154327446667E-18</v>
      </c>
      <c r="AB4132" s="65">
        <v>0.99999999999999944</v>
      </c>
      <c r="AC4132" s="65">
        <v>2.1770779623508929E-16</v>
      </c>
      <c r="AD4132" s="65">
        <v>-5.6378512969246231E-17</v>
      </c>
      <c r="AE4132" s="65">
        <v>-1.951563910473908E-18</v>
      </c>
      <c r="AF4132" s="65">
        <v>-1.1340754724198376E-16</v>
      </c>
      <c r="AG4132" s="65">
        <v>-3.3068166260807885E-17</v>
      </c>
      <c r="AH4132" s="65">
        <v>-1.9081958235744878E-17</v>
      </c>
      <c r="AI4132" s="65">
        <v>-9.3241386833753381E-17</v>
      </c>
      <c r="AJ4132" s="65">
        <v>2.190088388420719E-17</v>
      </c>
      <c r="AK4132" s="65">
        <v>-6.3317406873153459E-17</v>
      </c>
      <c r="AL4132" s="65">
        <v>2.4286128663675299E-17</v>
      </c>
      <c r="BG4132" s="1">
        <v>6</v>
      </c>
      <c r="BH4132" s="65">
        <v>-5.5359740250075086E-18</v>
      </c>
      <c r="BI4132" s="65">
        <v>-3.5193025233385161E-17</v>
      </c>
      <c r="BJ4132" s="65">
        <v>-1.7779573372706203E-17</v>
      </c>
      <c r="BK4132" s="65">
        <v>1.3070612633735099E-17</v>
      </c>
      <c r="BL4132" s="65">
        <v>2.2136445760602287E-17</v>
      </c>
      <c r="BM4132" s="65">
        <v>-3.5559988795502257E-18</v>
      </c>
      <c r="BN4132" s="65">
        <v>0.99999999999999933</v>
      </c>
      <c r="BO4132" s="65">
        <v>2.7755575615628914E-17</v>
      </c>
      <c r="BP4132" s="65">
        <v>2.1371793224034263E-15</v>
      </c>
      <c r="BQ4132" s="65">
        <v>8.8817841970012523E-16</v>
      </c>
      <c r="BR4132" s="65">
        <v>-5.8425486670898863E-15</v>
      </c>
      <c r="BS4132" s="65">
        <v>7.086345399365257E-16</v>
      </c>
      <c r="BT4132" s="65">
        <v>-1.4876988529977098E-14</v>
      </c>
      <c r="BU4132" s="65">
        <v>-3.4714754942183346E-13</v>
      </c>
      <c r="BV4132" s="65">
        <v>-1.1865508575681361E-13</v>
      </c>
      <c r="BW4132" s="65">
        <v>-8.1046280797636427E-15</v>
      </c>
      <c r="BX4132" s="65">
        <v>6.6328886827449196E-14</v>
      </c>
    </row>
    <row r="4133" spans="20:83">
      <c r="U4133" s="1">
        <v>7</v>
      </c>
      <c r="V4133" s="65">
        <v>1.0462970841631882E-17</v>
      </c>
      <c r="W4133" s="65">
        <v>5.1445073742655897E-18</v>
      </c>
      <c r="X4133" s="65">
        <v>-6.7811041591135054E-18</v>
      </c>
      <c r="Y4133" s="65">
        <v>3.2850523159739602E-17</v>
      </c>
      <c r="Z4133" s="65">
        <v>-2.2893991454194381E-17</v>
      </c>
      <c r="AA4133" s="65">
        <v>1.7587257732876602E-17</v>
      </c>
      <c r="AB4133" s="65">
        <v>0</v>
      </c>
      <c r="AC4133" s="65">
        <v>0.99999999999999956</v>
      </c>
      <c r="AD4133" s="65">
        <v>6.4531713306337224E-16</v>
      </c>
      <c r="AE4133" s="65">
        <v>-1.5612511283791264E-17</v>
      </c>
      <c r="AF4133" s="65">
        <v>-7.4246164771807344E-16</v>
      </c>
      <c r="AG4133" s="65">
        <v>-3.8684333514282798E-16</v>
      </c>
      <c r="AH4133" s="65">
        <v>3.8163916471489756E-16</v>
      </c>
      <c r="AI4133" s="65">
        <v>4.163336342344337E-17</v>
      </c>
      <c r="AJ4133" s="65">
        <v>5.863365348801608E-16</v>
      </c>
      <c r="AK4133" s="65">
        <v>-3.5622817629726855E-16</v>
      </c>
      <c r="AL4133" s="65">
        <v>5.2041704279304213E-17</v>
      </c>
      <c r="BG4133" s="1">
        <v>7</v>
      </c>
      <c r="BH4133" s="65">
        <v>3.7251742171277731E-18</v>
      </c>
      <c r="BI4133" s="65">
        <v>-1.3203014025341105E-17</v>
      </c>
      <c r="BJ4133" s="65">
        <v>6.3447077334208188E-18</v>
      </c>
      <c r="BK4133" s="65">
        <v>2.4377499437099015E-17</v>
      </c>
      <c r="BL4133" s="65">
        <v>-2.3961772315132943E-17</v>
      </c>
      <c r="BM4133" s="65">
        <v>-2.0128412599806659E-17</v>
      </c>
      <c r="BN4133" s="65">
        <v>2.0528228557158058E-17</v>
      </c>
      <c r="BO4133" s="65">
        <v>0.99999999999999989</v>
      </c>
      <c r="BP4133" s="65">
        <v>1.6794508492234961E-14</v>
      </c>
      <c r="BQ4133" s="65">
        <v>-2.0539125955565396E-14</v>
      </c>
      <c r="BR4133" s="65">
        <v>-1.2168738239282106E-13</v>
      </c>
      <c r="BS4133" s="65">
        <v>-2.5873747588889273E-13</v>
      </c>
      <c r="BT4133" s="65">
        <v>8.7759660649666671E-14</v>
      </c>
      <c r="BU4133" s="65">
        <v>-3.1241155495909112E-13</v>
      </c>
      <c r="BV4133" s="65">
        <v>8.4515727749590042E-13</v>
      </c>
      <c r="BW4133" s="65">
        <v>-5.9622098924627664E-13</v>
      </c>
      <c r="BX4133" s="65">
        <v>-2.6947719229675204E-12</v>
      </c>
    </row>
    <row r="4134" spans="20:83">
      <c r="U4134" s="1">
        <v>8</v>
      </c>
      <c r="V4134" s="65">
        <v>-7.5579434717706664E-19</v>
      </c>
      <c r="W4134" s="65">
        <v>-3.758265344208457E-18</v>
      </c>
      <c r="X4134" s="65">
        <v>-6.4195837945431257E-18</v>
      </c>
      <c r="Y4134" s="65">
        <v>-2.177384310799238E-17</v>
      </c>
      <c r="Z4134" s="65">
        <v>5.4679469577261237E-18</v>
      </c>
      <c r="AA4134" s="65">
        <v>-1.9326733246009911E-17</v>
      </c>
      <c r="AB4134" s="65">
        <v>0</v>
      </c>
      <c r="AC4134" s="65">
        <v>4.1926278692556858E-17</v>
      </c>
      <c r="AD4134" s="65">
        <v>0.99999999999999978</v>
      </c>
      <c r="AE4134" s="65">
        <v>-7.7584882962611346E-12</v>
      </c>
      <c r="AF4134" s="65">
        <v>3.2738395328024694E-12</v>
      </c>
      <c r="AG4134" s="65">
        <v>-2.2103985308774554E-12</v>
      </c>
      <c r="AH4134" s="65">
        <v>1.2757919720662869E-12</v>
      </c>
      <c r="AI4134" s="65">
        <v>8.5596807419818788E-13</v>
      </c>
      <c r="AJ4134" s="65">
        <v>-9.9135977205122572E-12</v>
      </c>
      <c r="AK4134" s="65">
        <v>-2.6848870349205356E-12</v>
      </c>
      <c r="AL4134" s="65">
        <v>-4.6321696478557328E-12</v>
      </c>
      <c r="BG4134" s="1">
        <v>8</v>
      </c>
      <c r="BH4134" s="65">
        <v>1.1149034977726298E-17</v>
      </c>
      <c r="BI4134" s="65">
        <v>-3.6847023265718441E-17</v>
      </c>
      <c r="BJ4134" s="65">
        <v>-2.3616106682536543E-18</v>
      </c>
      <c r="BK4134" s="65">
        <v>-1.8875071580691269E-17</v>
      </c>
      <c r="BL4134" s="65">
        <v>1.6485971595375537E-17</v>
      </c>
      <c r="BM4134" s="65">
        <v>-2.6765319341667669E-18</v>
      </c>
      <c r="BN4134" s="65">
        <v>-2.726523192368267E-17</v>
      </c>
      <c r="BO4134" s="65">
        <v>5.4140481063446503E-18</v>
      </c>
      <c r="BP4134" s="65">
        <v>0.99999999999992484</v>
      </c>
      <c r="BQ4134" s="65">
        <v>-7.1840693116609344E-12</v>
      </c>
      <c r="BR4134" s="65">
        <v>-5.6494253719563403E-12</v>
      </c>
      <c r="BS4134" s="65">
        <v>-5.2597926014641416E-12</v>
      </c>
      <c r="BT4134" s="65">
        <v>2.8903268667335169E-11</v>
      </c>
      <c r="BU4134" s="65">
        <v>-2.8378063787748431E-12</v>
      </c>
      <c r="BV4134" s="65">
        <v>-8.0204619638465924E-11</v>
      </c>
      <c r="BW4134" s="65">
        <v>-2.573273538697407E-11</v>
      </c>
      <c r="BX4134" s="65">
        <v>-1.8245155386509282E-10</v>
      </c>
    </row>
    <row r="4135" spans="20:83">
      <c r="U4135" s="1">
        <v>9</v>
      </c>
      <c r="V4135" s="65">
        <v>4.7217279590431205E-17</v>
      </c>
      <c r="W4135" s="65">
        <v>3.0856936854617634E-17</v>
      </c>
      <c r="X4135" s="65">
        <v>-4.5928612727522408E-19</v>
      </c>
      <c r="Y4135" s="65">
        <v>-4.4948157373771776E-18</v>
      </c>
      <c r="Z4135" s="65">
        <v>8.3812456114209744E-18</v>
      </c>
      <c r="AA4135" s="65">
        <v>5.2209881752863783E-18</v>
      </c>
      <c r="AB4135" s="65">
        <v>0</v>
      </c>
      <c r="AC4135" s="65">
        <v>-1.603813005114652E-17</v>
      </c>
      <c r="AD4135" s="65">
        <v>-5.5511151231257827E-17</v>
      </c>
      <c r="AE4135" s="101">
        <v>-0.19686995341388544</v>
      </c>
      <c r="AF4135" s="65">
        <v>-0.40384876376463263</v>
      </c>
      <c r="AG4135" s="65">
        <v>-0.58622905991153962</v>
      </c>
      <c r="AH4135" s="65">
        <v>-0.17779785405613055</v>
      </c>
      <c r="AI4135" s="65">
        <v>0.21588117794838235</v>
      </c>
      <c r="AJ4135" s="65">
        <v>-0.41263811651536297</v>
      </c>
      <c r="AK4135" s="65">
        <v>-0.20322305377391925</v>
      </c>
      <c r="AL4135" s="65">
        <v>-0.40582915392197261</v>
      </c>
      <c r="BG4135" s="1">
        <v>9</v>
      </c>
      <c r="BH4135" s="65">
        <v>4.1093296879786208E-18</v>
      </c>
      <c r="BI4135" s="65">
        <v>-1.3337988498560236E-17</v>
      </c>
      <c r="BJ4135" s="65">
        <v>2.330201787124181E-18</v>
      </c>
      <c r="BK4135" s="65">
        <v>-2.2469988528633466E-18</v>
      </c>
      <c r="BL4135" s="65">
        <v>-1.0827165599314629E-17</v>
      </c>
      <c r="BM4135" s="65">
        <v>5.8668486062107482E-19</v>
      </c>
      <c r="BN4135" s="65">
        <v>-9.3000166856514933E-18</v>
      </c>
      <c r="BO4135" s="65">
        <v>-1.3399801243664273E-18</v>
      </c>
      <c r="BP4135" s="65">
        <v>-2.7755575615628914E-17</v>
      </c>
      <c r="BQ4135" s="101">
        <v>9.6544643851102202E-2</v>
      </c>
      <c r="BR4135" s="65">
        <v>0.56269941781644928</v>
      </c>
      <c r="BS4135" s="65">
        <v>0.51670244369695062</v>
      </c>
      <c r="BT4135" s="65">
        <v>0.27256474723694335</v>
      </c>
      <c r="BU4135" s="65">
        <v>-0.26525490335567914</v>
      </c>
      <c r="BV4135" s="65">
        <v>-7.7872311198008623E-3</v>
      </c>
      <c r="BW4135" s="65">
        <v>0.11762842261166426</v>
      </c>
      <c r="BX4135" s="65">
        <v>0.49851608908363576</v>
      </c>
    </row>
    <row r="4136" spans="20:83">
      <c r="U4136" s="1">
        <v>10</v>
      </c>
      <c r="V4136" s="65">
        <v>-1.3516677166440766E-17</v>
      </c>
      <c r="W4136" s="65">
        <v>1.0089410411204505E-17</v>
      </c>
      <c r="X4136" s="65">
        <v>2.866443331684852E-18</v>
      </c>
      <c r="Y4136" s="65">
        <v>2.8281354480815263E-18</v>
      </c>
      <c r="Z4136" s="65">
        <v>2.1868772542564356E-17</v>
      </c>
      <c r="AA4136" s="65">
        <v>-4.1261530799964079E-17</v>
      </c>
      <c r="AB4136" s="65">
        <v>0</v>
      </c>
      <c r="AC4136" s="65">
        <v>-1.136281238777556E-17</v>
      </c>
      <c r="AD4136" s="65">
        <v>0</v>
      </c>
      <c r="AE4136" s="65">
        <v>-0.11572769855285185</v>
      </c>
      <c r="AF4136" s="65">
        <v>0.20436624154105784</v>
      </c>
      <c r="AG4136" s="65">
        <v>-0.67014129819474721</v>
      </c>
      <c r="AH4136" s="65">
        <v>-2.4151863222522992E-2</v>
      </c>
      <c r="AI4136" s="65">
        <v>-0.53550687255813678</v>
      </c>
      <c r="AJ4136" s="65">
        <v>0.18254465331169761</v>
      </c>
      <c r="AK4136" s="65">
        <v>-9.3646877057085978E-2</v>
      </c>
      <c r="AL4136" s="65">
        <v>0.40780996642125444</v>
      </c>
      <c r="BG4136" s="1">
        <v>10</v>
      </c>
      <c r="BH4136" s="65">
        <v>-3.8801552820087587E-18</v>
      </c>
      <c r="BI4136" s="65">
        <v>1.7396332226799896E-18</v>
      </c>
      <c r="BJ4136" s="65">
        <v>4.9489956928128912E-18</v>
      </c>
      <c r="BK4136" s="65">
        <v>5.5269230486695081E-17</v>
      </c>
      <c r="BL4136" s="65">
        <v>2.0279466850256484E-17</v>
      </c>
      <c r="BM4136" s="65">
        <v>5.9993420549760505E-18</v>
      </c>
      <c r="BN4136" s="65">
        <v>1.2216311046799066E-17</v>
      </c>
      <c r="BO4136" s="65">
        <v>1.6868406130006119E-18</v>
      </c>
      <c r="BP4136" s="65">
        <v>0</v>
      </c>
      <c r="BQ4136" s="65">
        <v>0.15071890014888267</v>
      </c>
      <c r="BR4136" s="65">
        <v>0.2202228493658494</v>
      </c>
      <c r="BS4136" s="65">
        <v>-0.29857097782100339</v>
      </c>
      <c r="BT4136" s="65">
        <v>0.8289529132444774</v>
      </c>
      <c r="BU4136" s="65">
        <v>6.8588225917221635E-2</v>
      </c>
      <c r="BV4136" s="65">
        <v>6.2413838504311356E-2</v>
      </c>
      <c r="BW4136" s="65">
        <v>-0.14856212682692513</v>
      </c>
      <c r="BX4136" s="65">
        <v>-0.34900947357294665</v>
      </c>
    </row>
    <row r="4137" spans="20:83">
      <c r="U4137" s="1">
        <v>11</v>
      </c>
      <c r="V4137" s="65">
        <v>-2.0476545546146733E-18</v>
      </c>
      <c r="W4137" s="65">
        <v>1.1420179837319889E-17</v>
      </c>
      <c r="X4137" s="65">
        <v>-1.2096952965091507E-19</v>
      </c>
      <c r="Y4137" s="65">
        <v>1.1456073687573372E-18</v>
      </c>
      <c r="Z4137" s="65">
        <v>2.3576577075552627E-18</v>
      </c>
      <c r="AA4137" s="65">
        <v>-6.714646224220329E-18</v>
      </c>
      <c r="AB4137" s="65">
        <v>0</v>
      </c>
      <c r="AC4137" s="65">
        <v>4.783008632536934E-18</v>
      </c>
      <c r="AD4137" s="65">
        <v>0</v>
      </c>
      <c r="AE4137" s="65">
        <v>-0.4670573706143335</v>
      </c>
      <c r="AF4137" s="65">
        <v>0.352637419049106</v>
      </c>
      <c r="AG4137" s="65">
        <v>-0.14576907531320055</v>
      </c>
      <c r="AH4137" s="65">
        <v>0.2519523111556658</v>
      </c>
      <c r="AI4137" s="65">
        <v>0.66400646480733827</v>
      </c>
      <c r="AJ4137" s="65">
        <v>0.24065857828677109</v>
      </c>
      <c r="AK4137" s="65">
        <v>-0.19984468264927141</v>
      </c>
      <c r="AL4137" s="65">
        <v>0.18443600291473439</v>
      </c>
      <c r="BG4137" s="1">
        <v>11</v>
      </c>
      <c r="BH4137" s="65">
        <v>-1.0405924746380725E-18</v>
      </c>
      <c r="BI4137" s="65">
        <v>1.6382409938247911E-17</v>
      </c>
      <c r="BJ4137" s="65">
        <v>-1.2508667403572486E-18</v>
      </c>
      <c r="BK4137" s="65">
        <v>-3.918695053562192E-17</v>
      </c>
      <c r="BL4137" s="65">
        <v>1.8506551453836607E-17</v>
      </c>
      <c r="BM4137" s="65">
        <v>9.7213450867483024E-18</v>
      </c>
      <c r="BN4137" s="65">
        <v>5.1456168358073347E-18</v>
      </c>
      <c r="BO4137" s="65">
        <v>-2.4491067727662019E-18</v>
      </c>
      <c r="BP4137" s="65">
        <v>0</v>
      </c>
      <c r="BQ4137" s="65">
        <v>-0.3118962804828897</v>
      </c>
      <c r="BR4137" s="65">
        <v>-0.41371053910169908</v>
      </c>
      <c r="BS4137" s="65">
        <v>-0.34746456104850049</v>
      </c>
      <c r="BT4137" s="65">
        <v>0.28838410443198592</v>
      </c>
      <c r="BU4137" s="65">
        <v>-0.53761472666040799</v>
      </c>
      <c r="BV4137" s="65">
        <v>0.11056197907812799</v>
      </c>
      <c r="BW4137" s="65">
        <v>0.29030025196584636</v>
      </c>
      <c r="BX4137" s="65">
        <v>0.37701393276508588</v>
      </c>
    </row>
    <row r="4138" spans="20:83">
      <c r="U4138" s="1">
        <v>12</v>
      </c>
      <c r="V4138" s="65">
        <v>-1.1286206806650934E-17</v>
      </c>
      <c r="W4138" s="65">
        <v>9.652911635087357E-19</v>
      </c>
      <c r="X4138" s="65">
        <v>4.9331873875049097E-18</v>
      </c>
      <c r="Y4138" s="65">
        <v>3.0630382548828287E-18</v>
      </c>
      <c r="Z4138" s="65">
        <v>-1.6289779735480438E-17</v>
      </c>
      <c r="AA4138" s="65">
        <v>-1.6017061562960111E-17</v>
      </c>
      <c r="AB4138" s="65">
        <v>0</v>
      </c>
      <c r="AC4138" s="65">
        <v>-1.157075726402362E-17</v>
      </c>
      <c r="AD4138" s="65">
        <v>5.5511151231257827E-17</v>
      </c>
      <c r="AE4138" s="65">
        <v>-0.54984615119993985</v>
      </c>
      <c r="AF4138" s="65">
        <v>-0.36604542014818175</v>
      </c>
      <c r="AG4138" s="65">
        <v>0.40330582549212118</v>
      </c>
      <c r="AH4138" s="65">
        <v>-1.2385236720726722E-2</v>
      </c>
      <c r="AI4138" s="65">
        <v>-0.26770350229590711</v>
      </c>
      <c r="AJ4138" s="65">
        <v>-0.15074251113914863</v>
      </c>
      <c r="AK4138" s="65">
        <v>-0.46639765263380906</v>
      </c>
      <c r="AL4138" s="65">
        <v>0.29825448274471589</v>
      </c>
      <c r="BG4138" s="1">
        <v>12</v>
      </c>
      <c r="BH4138" s="65">
        <v>1.1669318257092313E-17</v>
      </c>
      <c r="BI4138" s="65">
        <v>-1.9940680071835339E-17</v>
      </c>
      <c r="BJ4138" s="65">
        <v>-4.9005949874754939E-19</v>
      </c>
      <c r="BK4138" s="65">
        <v>1.1748780605437232E-17</v>
      </c>
      <c r="BL4138" s="65">
        <v>1.3726496312379906E-17</v>
      </c>
      <c r="BM4138" s="65">
        <v>9.7200537936634082E-18</v>
      </c>
      <c r="BN4138" s="65">
        <v>1.1044876398222173E-18</v>
      </c>
      <c r="BO4138" s="65">
        <v>4.7138049856022739E-19</v>
      </c>
      <c r="BP4138" s="65">
        <v>0</v>
      </c>
      <c r="BQ4138" s="65">
        <v>-0.48836691145272293</v>
      </c>
      <c r="BR4138" s="65">
        <v>-0.25062013282882839</v>
      </c>
      <c r="BS4138" s="65">
        <v>0.60268353103277317</v>
      </c>
      <c r="BT4138" s="65">
        <v>0.17527198020919066</v>
      </c>
      <c r="BU4138" s="65">
        <v>-0.25558724454574994</v>
      </c>
      <c r="BV4138" s="65">
        <v>-4.1417680174577295E-2</v>
      </c>
      <c r="BW4138" s="65">
        <v>-0.24397465870344259</v>
      </c>
      <c r="BX4138" s="65">
        <v>-0.42210864501156509</v>
      </c>
    </row>
    <row r="4139" spans="20:83">
      <c r="U4139" s="1">
        <v>13</v>
      </c>
      <c r="V4139" s="65">
        <v>-5.5955718119117991E-18</v>
      </c>
      <c r="W4139" s="65">
        <v>1.0663230778736756E-17</v>
      </c>
      <c r="X4139" s="65">
        <v>3.8752529304542409E-19</v>
      </c>
      <c r="Y4139" s="65">
        <v>1.3317797159376752E-18</v>
      </c>
      <c r="Z4139" s="65">
        <v>-1.4315423570206358E-18</v>
      </c>
      <c r="AA4139" s="65">
        <v>-1.338908010739279E-17</v>
      </c>
      <c r="AB4139" s="65">
        <v>0</v>
      </c>
      <c r="AC4139" s="65">
        <v>6.8512149102231429E-18</v>
      </c>
      <c r="AD4139" s="65">
        <v>0</v>
      </c>
      <c r="AE4139" s="65">
        <v>0.43306616090639821</v>
      </c>
      <c r="AF4139" s="65">
        <v>0.30610764814949915</v>
      </c>
      <c r="AG4139" s="65">
        <v>2.3807849157288043E-2</v>
      </c>
      <c r="AH4139" s="65">
        <v>0.30205789673138744</v>
      </c>
      <c r="AI4139" s="65">
        <v>-8.1596698927967837E-2</v>
      </c>
      <c r="AJ4139" s="65">
        <v>-0.17150062423062246</v>
      </c>
      <c r="AK4139" s="65">
        <v>-0.74833128832672779</v>
      </c>
      <c r="AL4139" s="65">
        <v>-0.17571516303581311</v>
      </c>
      <c r="BG4139" s="1">
        <v>13</v>
      </c>
      <c r="BH4139" s="65">
        <v>4.4750414142505032E-18</v>
      </c>
      <c r="BI4139" s="65">
        <v>-2.3721349109200853E-18</v>
      </c>
      <c r="BJ4139" s="65">
        <v>5.48255612430944E-19</v>
      </c>
      <c r="BK4139" s="65">
        <v>-1.6172818572151317E-18</v>
      </c>
      <c r="BL4139" s="65">
        <v>-6.7657978467999967E-18</v>
      </c>
      <c r="BM4139" s="65">
        <v>6.7756895102605957E-18</v>
      </c>
      <c r="BN4139" s="65">
        <v>-1.7479115516145119E-17</v>
      </c>
      <c r="BO4139" s="65">
        <v>-6.1656630652924462E-18</v>
      </c>
      <c r="BP4139" s="65">
        <v>0</v>
      </c>
      <c r="BQ4139" s="65">
        <v>-0.4213629632446001</v>
      </c>
      <c r="BR4139" s="65">
        <v>-0.16077198569944753</v>
      </c>
      <c r="BS4139" s="65">
        <v>0.12710289221943921</v>
      </c>
      <c r="BT4139" s="65">
        <v>0.26392798828441316</v>
      </c>
      <c r="BU4139" s="65">
        <v>0.74729932836081903</v>
      </c>
      <c r="BV4139" s="65">
        <v>0.10396469453082352</v>
      </c>
      <c r="BW4139" s="65">
        <v>7.3240490142607251E-2</v>
      </c>
      <c r="BX4139" s="65">
        <v>0.36900322988164652</v>
      </c>
    </row>
    <row r="4140" spans="20:83">
      <c r="U4140" s="1">
        <v>14</v>
      </c>
      <c r="V4140" s="65">
        <v>4.6032319282039319E-17</v>
      </c>
      <c r="W4140" s="65">
        <v>-6.4289022739616552E-18</v>
      </c>
      <c r="X4140" s="65">
        <v>3.294315034604759E-18</v>
      </c>
      <c r="Y4140" s="65">
        <v>-1.917972622465778E-18</v>
      </c>
      <c r="Z4140" s="65">
        <v>-1.2808692605364524E-17</v>
      </c>
      <c r="AA4140" s="65">
        <v>4.7396323262636439E-17</v>
      </c>
      <c r="AB4140" s="65">
        <v>0</v>
      </c>
      <c r="AC4140" s="65">
        <v>-3.8781608809889616E-17</v>
      </c>
      <c r="AD4140" s="65">
        <v>5.5511151231257827E-17</v>
      </c>
      <c r="AE4140" s="65">
        <v>-0.22321952464941761</v>
      </c>
      <c r="AF4140" s="65">
        <v>0.24268599560326859</v>
      </c>
      <c r="AG4140" s="65">
        <v>0.10611752653123746</v>
      </c>
      <c r="AH4140" s="65">
        <v>-0.54669111308367158</v>
      </c>
      <c r="AI4140" s="65">
        <v>-0.15561493277982977</v>
      </c>
      <c r="AJ4140" s="65">
        <v>0.49017919567011825</v>
      </c>
      <c r="AK4140" s="65">
        <v>-0.22105991874536302</v>
      </c>
      <c r="AL4140" s="65">
        <v>-0.51747976796600303</v>
      </c>
      <c r="BG4140" s="1">
        <v>14</v>
      </c>
      <c r="BH4140" s="65">
        <v>3.5914326386671558E-18</v>
      </c>
      <c r="BI4140" s="65">
        <v>-9.5429231028027275E-18</v>
      </c>
      <c r="BJ4140" s="65">
        <v>5.5288802177967649E-18</v>
      </c>
      <c r="BK4140" s="65">
        <v>1.2770585975873931E-17</v>
      </c>
      <c r="BL4140" s="65">
        <v>1.1660653427597063E-17</v>
      </c>
      <c r="BM4140" s="65">
        <v>5.4965036127802811E-18</v>
      </c>
      <c r="BN4140" s="65">
        <v>-2.6860732619019264E-18</v>
      </c>
      <c r="BO4140" s="65">
        <v>1.0695998081525655E-17</v>
      </c>
      <c r="BP4140" s="65">
        <v>5.5511151231257827E-17</v>
      </c>
      <c r="BQ4140" s="65">
        <v>-0.46377873616348719</v>
      </c>
      <c r="BR4140" s="65">
        <v>0.43211537171725833</v>
      </c>
      <c r="BS4140" s="65">
        <v>-0.15470749888569788</v>
      </c>
      <c r="BT4140" s="65">
        <v>-9.1480932760865941E-2</v>
      </c>
      <c r="BU4140" s="65">
        <v>3.027787282010494E-2</v>
      </c>
      <c r="BV4140" s="65">
        <v>-0.30135800444424976</v>
      </c>
      <c r="BW4140" s="65">
        <v>0.60969985463775789</v>
      </c>
      <c r="BX4140" s="65">
        <v>-0.3200236107239276</v>
      </c>
    </row>
    <row r="4141" spans="20:83">
      <c r="U4141" s="1">
        <v>15</v>
      </c>
      <c r="V4141" s="65">
        <v>8.9558282164574358E-18</v>
      </c>
      <c r="W4141" s="65">
        <v>-2.2278434402250357E-18</v>
      </c>
      <c r="X4141" s="65">
        <v>8.2100303452815365E-18</v>
      </c>
      <c r="Y4141" s="65">
        <v>-3.3178152072477534E-18</v>
      </c>
      <c r="Z4141" s="65">
        <v>-6.2013981473196779E-18</v>
      </c>
      <c r="AA4141" s="65">
        <v>1.7530923193947498E-18</v>
      </c>
      <c r="AB4141" s="65">
        <v>0</v>
      </c>
      <c r="AC4141" s="65">
        <v>0</v>
      </c>
      <c r="AD4141" s="65">
        <v>0</v>
      </c>
      <c r="AE4141" s="65">
        <v>0.38089929348227836</v>
      </c>
      <c r="AF4141" s="65">
        <v>-0.10892713302791518</v>
      </c>
      <c r="AG4141" s="65">
        <v>-8.5160825655647941E-3</v>
      </c>
      <c r="AH4141" s="65">
        <v>-0.64555572378554016</v>
      </c>
      <c r="AI4141" s="65">
        <v>0.34623942890335668</v>
      </c>
      <c r="AJ4141" s="65">
        <v>3.069344225105616E-2</v>
      </c>
      <c r="AK4141" s="65">
        <v>-0.24596331876599203</v>
      </c>
      <c r="AL4141" s="65">
        <v>0.49488797511962435</v>
      </c>
      <c r="BG4141" s="1">
        <v>15</v>
      </c>
      <c r="BH4141" s="65">
        <v>-8.4856744204439451E-18</v>
      </c>
      <c r="BI4141" s="65">
        <v>-3.7140348418545825E-18</v>
      </c>
      <c r="BJ4141" s="65">
        <v>-1.6698454720552249E-17</v>
      </c>
      <c r="BK4141" s="65">
        <v>2.9684371358065967E-17</v>
      </c>
      <c r="BL4141" s="65">
        <v>3.3817171542707866E-17</v>
      </c>
      <c r="BM4141" s="65">
        <v>1.0400279863751634E-17</v>
      </c>
      <c r="BN4141" s="65">
        <v>6.4695631219952026E-20</v>
      </c>
      <c r="BO4141" s="65">
        <v>0</v>
      </c>
      <c r="BP4141" s="65">
        <v>-2.7755575615628914E-17</v>
      </c>
      <c r="BQ4141" s="65">
        <v>-0.29547114273178132</v>
      </c>
      <c r="BR4141" s="65">
        <v>0.17201780288802332</v>
      </c>
      <c r="BS4141" s="65">
        <v>-0.27684871473055805</v>
      </c>
      <c r="BT4141" s="65">
        <v>-3.3224645463501012E-2</v>
      </c>
      <c r="BU4141" s="65">
        <v>-5.8082393757193373E-2</v>
      </c>
      <c r="BV4141" s="65">
        <v>-0.6219821233683247</v>
      </c>
      <c r="BW4141" s="65">
        <v>-0.58682051606434216</v>
      </c>
      <c r="BX4141" s="65">
        <v>0.2660149447217125</v>
      </c>
    </row>
    <row r="4142" spans="20:83">
      <c r="U4142" s="1">
        <v>16</v>
      </c>
      <c r="V4142" s="65">
        <v>4.5767553688265445E-17</v>
      </c>
      <c r="W4142" s="65">
        <v>-2.0498798331758084E-17</v>
      </c>
      <c r="X4142" s="65">
        <v>-2.0633003484954843E-18</v>
      </c>
      <c r="Y4142" s="65">
        <v>7.6310603352563279E-18</v>
      </c>
      <c r="Z4142" s="65">
        <v>1.2030306643326332E-18</v>
      </c>
      <c r="AA4142" s="65">
        <v>-4.4400806334339031E-17</v>
      </c>
      <c r="AB4142" s="65">
        <v>0</v>
      </c>
      <c r="AC4142" s="65">
        <v>0</v>
      </c>
      <c r="AD4142" s="65">
        <v>-5.5511151231257827E-17</v>
      </c>
      <c r="AE4142" s="101">
        <v>0.21193965205618262</v>
      </c>
      <c r="AF4142" s="65">
        <v>-0.61019235604179578</v>
      </c>
      <c r="AG4142" s="65">
        <v>-0.10696565240616815</v>
      </c>
      <c r="AH4142" s="65">
        <v>0.31195979035106292</v>
      </c>
      <c r="AI4142" s="65">
        <v>5.7464643876500229E-2</v>
      </c>
      <c r="AJ4142" s="65">
        <v>0.66718601829017943</v>
      </c>
      <c r="AK4142" s="65">
        <v>-0.15198955991749838</v>
      </c>
      <c r="AL4142" s="65">
        <v>-4.9458232612338282E-2</v>
      </c>
      <c r="BG4142" s="1">
        <v>16</v>
      </c>
      <c r="BH4142" s="65">
        <v>7.2159274234582126E-19</v>
      </c>
      <c r="BI4142" s="65">
        <v>1.4290858997042054E-17</v>
      </c>
      <c r="BJ4142" s="65">
        <v>-2.4199923502245348E-17</v>
      </c>
      <c r="BK4142" s="65">
        <v>-5.9759526020537486E-18</v>
      </c>
      <c r="BL4142" s="65">
        <v>-1.1184362136898727E-18</v>
      </c>
      <c r="BM4142" s="65">
        <v>-5.4929867121136182E-17</v>
      </c>
      <c r="BN4142" s="65">
        <v>-2.0996396645745405E-18</v>
      </c>
      <c r="BO4142" s="65">
        <v>0</v>
      </c>
      <c r="BP4142" s="65">
        <v>0</v>
      </c>
      <c r="BQ4142" s="101">
        <v>-0.39018041442786144</v>
      </c>
      <c r="BR4142" s="65">
        <v>0.39842558944406598</v>
      </c>
      <c r="BS4142" s="65">
        <v>-0.20779829108267522</v>
      </c>
      <c r="BT4142" s="65">
        <v>-0.21337583368845633</v>
      </c>
      <c r="BU4142" s="65">
        <v>-8.8512472338657694E-2</v>
      </c>
      <c r="BV4142" s="65">
        <v>0.70257912838200409</v>
      </c>
      <c r="BW4142" s="65">
        <v>-0.31438603651158537</v>
      </c>
      <c r="BX4142" s="65">
        <v>-4.0558211243065367E-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-0.19686995341388544</v>
      </c>
      <c r="AQ4144" s="46" t="s">
        <v>320</v>
      </c>
      <c r="AR4144" s="3">
        <f>+AP4144/AP4146</f>
        <v>-0.68057889558018481</v>
      </c>
      <c r="AS4144" s="150">
        <f>ATAN2(AR4144,AR4145)</f>
        <v>-2.319348784386589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9.6544643851102202E-2</v>
      </c>
      <c r="CC4144" s="46" t="s">
        <v>320</v>
      </c>
      <c r="CD4144" s="3">
        <f>+CB4144/CB4146</f>
        <v>0.24019229938065337</v>
      </c>
      <c r="CE4144" s="150">
        <f>ATAN2(CD4144,CD4145)</f>
        <v>1.32823238195538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0.21193965205618262</v>
      </c>
      <c r="AQ4145" s="46" t="s">
        <v>321</v>
      </c>
      <c r="AR4145" s="3">
        <f>-AP4145/AP4146</f>
        <v>-0.73267480295889531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-0.39018041442786144</v>
      </c>
      <c r="CC4145" s="46" t="s">
        <v>321</v>
      </c>
      <c r="CD4145" s="3">
        <f>-CB4145/CB4146</f>
        <v>0.97072532640198206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28926837827678498</v>
      </c>
      <c r="AQ4146" s="100">
        <v>1</v>
      </c>
      <c r="AR4146" s="99">
        <f>AR4144*AR4144+AR4145*AR4145</f>
        <v>1.0000000000000002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40194729015062891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6805788955801848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7326748029588953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401922993806533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072532640198206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7326748029588953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680578895580184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072532640198206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401922993806533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1.2524703496552547E-15</v>
      </c>
      <c r="X4164" s="65">
        <v>-1.7347234759768071E-16</v>
      </c>
      <c r="Y4164" s="65">
        <v>6.9388939039072284E-18</v>
      </c>
      <c r="Z4164" s="65">
        <v>4.7444687067965674E-16</v>
      </c>
      <c r="AA4164" s="65">
        <v>-9.540979117872439E-17</v>
      </c>
      <c r="AB4164" s="65">
        <v>-2.0990154059319366E-16</v>
      </c>
      <c r="AC4164" s="65">
        <v>-1.1032841307212493E-15</v>
      </c>
      <c r="AD4164" s="65">
        <v>-5.8980598183211441E-17</v>
      </c>
      <c r="AE4164" s="65">
        <v>-1.0061396160665481E-16</v>
      </c>
      <c r="AF4164" s="65">
        <v>-3.8337388819087437E-16</v>
      </c>
      <c r="AG4164" s="65">
        <v>-2.7235158572835871E-16</v>
      </c>
      <c r="AH4164" s="65">
        <v>2.0643209364124004E-16</v>
      </c>
      <c r="AI4164" s="65">
        <v>-5.8330076879720139E-16</v>
      </c>
      <c r="AJ4164" s="65">
        <v>3.307900828253274E-16</v>
      </c>
      <c r="AK4164" s="65">
        <v>8.0556221415672979E-17</v>
      </c>
      <c r="AL4164" s="65">
        <v>1.4051260155412137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44</v>
      </c>
      <c r="BI4164" s="65">
        <v>2.2204460492503131E-15</v>
      </c>
      <c r="BJ4164" s="65">
        <v>-1.0755285551056204E-16</v>
      </c>
      <c r="BK4164" s="65">
        <v>6.2450045135165055E-17</v>
      </c>
      <c r="BL4164" s="65">
        <v>2.4286128663675299E-16</v>
      </c>
      <c r="BM4164" s="65">
        <v>6.9388939039072284E-18</v>
      </c>
      <c r="BN4164" s="65">
        <v>-2.6020852139652106E-18</v>
      </c>
      <c r="BO4164" s="65">
        <v>3.2873009869760494E-16</v>
      </c>
      <c r="BP4164" s="65">
        <v>-1.6896206656014101E-14</v>
      </c>
      <c r="BQ4164" s="65">
        <v>6.9319550100033211E-15</v>
      </c>
      <c r="BR4164" s="65">
        <v>9.0843998989953434E-14</v>
      </c>
      <c r="BS4164" s="65">
        <v>-2.2700591406632498E-14</v>
      </c>
      <c r="BT4164" s="65">
        <v>2.8727020762175925E-14</v>
      </c>
      <c r="BU4164" s="65">
        <v>-4.9549513797542133E-13</v>
      </c>
      <c r="BV4164" s="65">
        <v>-6.5211031019529742E-13</v>
      </c>
      <c r="BW4164" s="65">
        <v>9.2788277061828239E-13</v>
      </c>
      <c r="BX4164" s="65">
        <v>3.0282096274980574E-12</v>
      </c>
    </row>
    <row r="4165" spans="21:76">
      <c r="U4165" s="1">
        <v>1</v>
      </c>
      <c r="V4165" s="65">
        <v>2.9357091188816932E-17</v>
      </c>
      <c r="W4165" s="65">
        <v>1.0000000000000002</v>
      </c>
      <c r="X4165" s="65">
        <v>-1.8318679906315083E-15</v>
      </c>
      <c r="Y4165" s="65">
        <v>4.8572257327350599E-16</v>
      </c>
      <c r="Z4165" s="65">
        <v>-1.2628786905111156E-15</v>
      </c>
      <c r="AA4165" s="65">
        <v>2.6367796834847468E-16</v>
      </c>
      <c r="AB4165" s="65">
        <v>5.0220244629528565E-16</v>
      </c>
      <c r="AC4165" s="65">
        <v>1.762479051592436E-15</v>
      </c>
      <c r="AD4165" s="65">
        <v>-1.0668549377257364E-16</v>
      </c>
      <c r="AE4165" s="65">
        <v>2.5934115965853266E-16</v>
      </c>
      <c r="AF4165" s="65">
        <v>5.2540437278647545E-16</v>
      </c>
      <c r="AG4165" s="65">
        <v>6.1929628092372013E-16</v>
      </c>
      <c r="AH4165" s="65">
        <v>-4.9092674370143641E-16</v>
      </c>
      <c r="AI4165" s="65">
        <v>6.6217647684552183E-16</v>
      </c>
      <c r="AJ4165" s="65">
        <v>-3.3740371607748898E-16</v>
      </c>
      <c r="AK4165" s="65">
        <v>-1.947227101783966E-16</v>
      </c>
      <c r="AL4165" s="65">
        <v>-1.5829351718288365E-17</v>
      </c>
      <c r="BG4165" s="1">
        <v>1</v>
      </c>
      <c r="BH4165" s="65">
        <v>-2.0505519230971725E-17</v>
      </c>
      <c r="BI4165" s="65">
        <v>0.99999999999999956</v>
      </c>
      <c r="BJ4165" s="65">
        <v>-2.2620794126737565E-15</v>
      </c>
      <c r="BK4165" s="65">
        <v>6.7567479389296636E-16</v>
      </c>
      <c r="BL4165" s="65">
        <v>-6.5225602696727947E-16</v>
      </c>
      <c r="BM4165" s="65">
        <v>2.4980018054066022E-16</v>
      </c>
      <c r="BN4165" s="65">
        <v>1.7520707107365752E-16</v>
      </c>
      <c r="BO4165" s="65">
        <v>5.0740661672321608E-17</v>
      </c>
      <c r="BP4165" s="65">
        <v>9.9850683277225016E-15</v>
      </c>
      <c r="BQ4165" s="65">
        <v>-1.4334020081996357E-14</v>
      </c>
      <c r="BR4165" s="65">
        <v>-2.5417168370012178E-14</v>
      </c>
      <c r="BS4165" s="65">
        <v>8.4569937858214317E-14</v>
      </c>
      <c r="BT4165" s="65">
        <v>-1.8942833412971538E-13</v>
      </c>
      <c r="BU4165" s="65">
        <v>-5.0625822978211943E-13</v>
      </c>
      <c r="BV4165" s="65">
        <v>5.5917249996983998E-13</v>
      </c>
      <c r="BW4165" s="65">
        <v>3.3619179488908468E-13</v>
      </c>
      <c r="BX4165" s="65">
        <v>1.6966671123608279E-12</v>
      </c>
    </row>
    <row r="4166" spans="21:76">
      <c r="U4166" s="1">
        <v>2</v>
      </c>
      <c r="V4166" s="65">
        <v>9.7921603479917615E-18</v>
      </c>
      <c r="W4166" s="65">
        <v>6.7603433998574116E-17</v>
      </c>
      <c r="X4166" s="65">
        <v>0.99999999999999956</v>
      </c>
      <c r="Y4166" s="65">
        <v>2.7755575615628914E-17</v>
      </c>
      <c r="Z4166" s="65">
        <v>9.9920072216264089E-16</v>
      </c>
      <c r="AA4166" s="65">
        <v>-9.4368957093138306E-16</v>
      </c>
      <c r="AB4166" s="65">
        <v>-5.2735593669694936E-16</v>
      </c>
      <c r="AC4166" s="65">
        <v>0</v>
      </c>
      <c r="AD4166" s="65">
        <v>-8.6736173798840355E-17</v>
      </c>
      <c r="AE4166" s="65">
        <v>-1.457167719820518E-16</v>
      </c>
      <c r="AF4166" s="65">
        <v>-1.8041124150158794E-16</v>
      </c>
      <c r="AG4166" s="65">
        <v>8.6736173798840355E-18</v>
      </c>
      <c r="AH4166" s="65">
        <v>-1.3877787807814457E-16</v>
      </c>
      <c r="AI4166" s="65">
        <v>4.5970172113385388E-17</v>
      </c>
      <c r="AJ4166" s="65">
        <v>8.6736173798840355E-17</v>
      </c>
      <c r="AK4166" s="65">
        <v>-5.4101688407026671E-17</v>
      </c>
      <c r="AL4166" s="65">
        <v>5.8980598183211441E-17</v>
      </c>
      <c r="BG4166" s="1">
        <v>2</v>
      </c>
      <c r="BH4166" s="65">
        <v>-3.5600183991663059E-18</v>
      </c>
      <c r="BI4166" s="65">
        <v>-2.9490920540399216E-17</v>
      </c>
      <c r="BJ4166" s="65">
        <v>1.0000000000000002</v>
      </c>
      <c r="BK4166" s="65">
        <v>2.5500435096859064E-16</v>
      </c>
      <c r="BL4166" s="65">
        <v>7.0429773124658368E-16</v>
      </c>
      <c r="BM4166" s="65">
        <v>-2.3071822230491534E-16</v>
      </c>
      <c r="BN4166" s="65">
        <v>-2.2811613709095013E-16</v>
      </c>
      <c r="BO4166" s="65">
        <v>-3.1918911957973251E-16</v>
      </c>
      <c r="BP4166" s="65">
        <v>-9.1064308871402488E-15</v>
      </c>
      <c r="BQ4166" s="65">
        <v>-2.1264240368523701E-14</v>
      </c>
      <c r="BR4166" s="65">
        <v>-6.5303665253146903E-15</v>
      </c>
      <c r="BS4166" s="65">
        <v>3.9548225805319248E-14</v>
      </c>
      <c r="BT4166" s="65">
        <v>-1.21094106964037E-13</v>
      </c>
      <c r="BU4166" s="65">
        <v>2.1732962651732635E-13</v>
      </c>
      <c r="BV4166" s="65">
        <v>5.981985740088902E-13</v>
      </c>
      <c r="BW4166" s="65">
        <v>-6.4896005236292353E-14</v>
      </c>
      <c r="BX4166" s="65">
        <v>2.4737746573411101E-12</v>
      </c>
    </row>
    <row r="4167" spans="21:76">
      <c r="U4167" s="1">
        <v>3</v>
      </c>
      <c r="V4167" s="65">
        <v>1.6745298510077621E-18</v>
      </c>
      <c r="W4167" s="65">
        <v>-5.526002183079873E-18</v>
      </c>
      <c r="X4167" s="65">
        <v>-4.718964533136326E-19</v>
      </c>
      <c r="Y4167" s="65">
        <v>1</v>
      </c>
      <c r="Z4167" s="65">
        <v>-3.2474023470285829E-15</v>
      </c>
      <c r="AA4167" s="65">
        <v>-5.3082538364890297E-16</v>
      </c>
      <c r="AB4167" s="65">
        <v>7.2164496600635175E-16</v>
      </c>
      <c r="AC4167" s="65">
        <v>-1.0061396160665481E-16</v>
      </c>
      <c r="AD4167" s="65">
        <v>-1.5612511283791264E-16</v>
      </c>
      <c r="AE4167" s="65">
        <v>-9.0205620750793969E-17</v>
      </c>
      <c r="AF4167" s="65">
        <v>-2.7061686225238191E-16</v>
      </c>
      <c r="AG4167" s="65">
        <v>3.4694469519536142E-17</v>
      </c>
      <c r="AH4167" s="65">
        <v>-1.5178830414797062E-18</v>
      </c>
      <c r="AI4167" s="65">
        <v>-2.3201926491189795E-16</v>
      </c>
      <c r="AJ4167" s="65">
        <v>1.5612511283791264E-16</v>
      </c>
      <c r="AK4167" s="65">
        <v>4.1789217485738162E-17</v>
      </c>
      <c r="AL4167" s="65">
        <v>-2.7538735181131813E-17</v>
      </c>
      <c r="BG4167" s="1">
        <v>3</v>
      </c>
      <c r="BH4167" s="65">
        <v>-1.0820635818427459E-17</v>
      </c>
      <c r="BI4167" s="65">
        <v>-2.7832860907980284E-18</v>
      </c>
      <c r="BJ4167" s="65">
        <v>1.6122014175041912E-17</v>
      </c>
      <c r="BK4167" s="65">
        <v>1.0000000000000002</v>
      </c>
      <c r="BL4167" s="65">
        <v>-3.0253577421035516E-15</v>
      </c>
      <c r="BM4167" s="65">
        <v>-2.7755575615628914E-16</v>
      </c>
      <c r="BN4167" s="65">
        <v>6.8001160258290838E-16</v>
      </c>
      <c r="BO4167" s="65">
        <v>-7.2164496600635175E-16</v>
      </c>
      <c r="BP4167" s="65">
        <v>-2.3661628212323649E-15</v>
      </c>
      <c r="BQ4167" s="65">
        <v>-3.3861802251067274E-14</v>
      </c>
      <c r="BR4167" s="65">
        <v>-1.2495560142156137E-13</v>
      </c>
      <c r="BS4167" s="65">
        <v>1.4068607390171906E-14</v>
      </c>
      <c r="BT4167" s="65">
        <v>2.66869859544272E-14</v>
      </c>
      <c r="BU4167" s="65">
        <v>-6.5751570854644115E-13</v>
      </c>
      <c r="BV4167" s="65">
        <v>5.2645388048944142E-13</v>
      </c>
      <c r="BW4167" s="65">
        <v>7.8304029926812291E-13</v>
      </c>
      <c r="BX4167" s="65">
        <v>-1.2350537259564476E-12</v>
      </c>
    </row>
    <row r="4168" spans="21:76">
      <c r="U4168" s="1">
        <v>4</v>
      </c>
      <c r="V4168" s="65">
        <v>-1.4033439709157175E-17</v>
      </c>
      <c r="W4168" s="65">
        <v>3.8094848892380995E-19</v>
      </c>
      <c r="X4168" s="65">
        <v>1.3285189199218768E-18</v>
      </c>
      <c r="Y4168" s="65">
        <v>6.1600060547204837E-17</v>
      </c>
      <c r="Z4168" s="65">
        <v>0.99999999999999978</v>
      </c>
      <c r="AA4168" s="65">
        <v>6.106226635438361E-16</v>
      </c>
      <c r="AB4168" s="65">
        <v>-7.8409501114151681E-16</v>
      </c>
      <c r="AC4168" s="65">
        <v>-1.1102230246251565E-16</v>
      </c>
      <c r="AD4168" s="65">
        <v>-1.1102230246251565E-16</v>
      </c>
      <c r="AE4168" s="65">
        <v>-1.8388068845354155E-16</v>
      </c>
      <c r="AF4168" s="65">
        <v>-4.163336342344337E-17</v>
      </c>
      <c r="AG4168" s="65">
        <v>5.4047478298402396E-17</v>
      </c>
      <c r="AH4168" s="65">
        <v>-2.3592239273284576E-16</v>
      </c>
      <c r="AI4168" s="65">
        <v>-6.2450045135165055E-17</v>
      </c>
      <c r="AJ4168" s="65">
        <v>3.677613769070831E-16</v>
      </c>
      <c r="AK4168" s="65">
        <v>4.5102810375396984E-17</v>
      </c>
      <c r="AL4168" s="65">
        <v>3.4694469519536142E-17</v>
      </c>
      <c r="BG4168" s="1">
        <v>4</v>
      </c>
      <c r="BH4168" s="65">
        <v>5.2807659649045907E-18</v>
      </c>
      <c r="BI4168" s="65">
        <v>-2.1862916469322188E-17</v>
      </c>
      <c r="BJ4168" s="65">
        <v>5.8953435689863939E-18</v>
      </c>
      <c r="BK4168" s="65">
        <v>-1.0284208778140894E-17</v>
      </c>
      <c r="BL4168" s="65">
        <v>0.99999999999999967</v>
      </c>
      <c r="BM4168" s="65">
        <v>1.8041124150158794E-16</v>
      </c>
      <c r="BN4168" s="65">
        <v>-1.0685896612017132E-15</v>
      </c>
      <c r="BO4168" s="65">
        <v>-6.7654215563095477E-16</v>
      </c>
      <c r="BP4168" s="65">
        <v>-2.030320356283255E-14</v>
      </c>
      <c r="BQ4168" s="65">
        <v>-5.0764947800985283E-14</v>
      </c>
      <c r="BR4168" s="65">
        <v>-5.3020088319755132E-14</v>
      </c>
      <c r="BS4168" s="65">
        <v>3.2140956562898282E-14</v>
      </c>
      <c r="BT4168" s="65">
        <v>-1.8399864964990797E-13</v>
      </c>
      <c r="BU4168" s="65">
        <v>-1.7805201757425948E-14</v>
      </c>
      <c r="BV4168" s="65">
        <v>1.4061668496267998E-12</v>
      </c>
      <c r="BW4168" s="65">
        <v>1.3454992328632009E-12</v>
      </c>
      <c r="BX4168" s="65">
        <v>1.2800038806659586E-12</v>
      </c>
    </row>
    <row r="4169" spans="21:76">
      <c r="U4169" s="1">
        <v>5</v>
      </c>
      <c r="V4169" s="65">
        <v>7.2620231598094004E-18</v>
      </c>
      <c r="W4169" s="65">
        <v>3.8256357285981162E-17</v>
      </c>
      <c r="X4169" s="65">
        <v>-5.5725006155819881E-20</v>
      </c>
      <c r="Y4169" s="65">
        <v>1.6021519229733388E-17</v>
      </c>
      <c r="Z4169" s="65">
        <v>1.5185770612019969E-17</v>
      </c>
      <c r="AA4169" s="65">
        <v>1.0000000000000002</v>
      </c>
      <c r="AB4169" s="65">
        <v>4.9613091412936683E-16</v>
      </c>
      <c r="AC4169" s="65">
        <v>4.5449755070592346E-16</v>
      </c>
      <c r="AD4169" s="65">
        <v>-5.5511151231257827E-17</v>
      </c>
      <c r="AE4169" s="65">
        <v>-2.4286128663675299E-17</v>
      </c>
      <c r="AF4169" s="65">
        <v>-1.8041124150158794E-16</v>
      </c>
      <c r="AG4169" s="65">
        <v>-1.3183898417423734E-16</v>
      </c>
      <c r="AH4169" s="65">
        <v>-1.3877787807814457E-17</v>
      </c>
      <c r="AI4169" s="65">
        <v>-1.4918621893400541E-16</v>
      </c>
      <c r="AJ4169" s="65">
        <v>2.7755575615628914E-16</v>
      </c>
      <c r="AK4169" s="65">
        <v>-1.3877787807814457E-17</v>
      </c>
      <c r="AL4169" s="65">
        <v>9.7144514654701197E-17</v>
      </c>
      <c r="BG4169" s="1">
        <v>5</v>
      </c>
      <c r="BH4169" s="65">
        <v>1.5182954697217005E-18</v>
      </c>
      <c r="BI4169" s="65">
        <v>1.0243264854047539E-17</v>
      </c>
      <c r="BJ4169" s="65">
        <v>2.2805753391712596E-18</v>
      </c>
      <c r="BK4169" s="65">
        <v>9.1015912788175613E-18</v>
      </c>
      <c r="BL4169" s="65">
        <v>1.1396998639481853E-17</v>
      </c>
      <c r="BM4169" s="65">
        <v>1.0000000000000002</v>
      </c>
      <c r="BN4169" s="65">
        <v>5.620504062164855E-16</v>
      </c>
      <c r="BO4169" s="65">
        <v>-3.0531133177191805E-16</v>
      </c>
      <c r="BP4169" s="65">
        <v>-1.0672018824209317E-14</v>
      </c>
      <c r="BQ4169" s="65">
        <v>-2.0223406282937617E-14</v>
      </c>
      <c r="BR4169" s="65">
        <v>-6.9499961341534799E-14</v>
      </c>
      <c r="BS4169" s="65">
        <v>-1.4530043834781736E-14</v>
      </c>
      <c r="BT4169" s="65">
        <v>-1.1846600089793213E-13</v>
      </c>
      <c r="BU4169" s="65">
        <v>-1.0545915269527528E-13</v>
      </c>
      <c r="BV4169" s="65">
        <v>7.6789442859936941E-13</v>
      </c>
      <c r="BW4169" s="65">
        <v>3.0502683712185785E-13</v>
      </c>
      <c r="BX4169" s="65">
        <v>1.2141954108813025E-12</v>
      </c>
    </row>
    <row r="4170" spans="21:76">
      <c r="U4170" s="1">
        <v>6</v>
      </c>
      <c r="V4170" s="65">
        <v>1.6969039161408596E-17</v>
      </c>
      <c r="W4170" s="65">
        <v>-3.7712812406405295E-17</v>
      </c>
      <c r="X4170" s="65">
        <v>-4.4342680991845181E-20</v>
      </c>
      <c r="Y4170" s="65">
        <v>3.4873843606127787E-17</v>
      </c>
      <c r="Z4170" s="65">
        <v>-4.4240279945249224E-18</v>
      </c>
      <c r="AA4170" s="65">
        <v>3.3937154327446667E-18</v>
      </c>
      <c r="AB4170" s="65">
        <v>0.99999999999999944</v>
      </c>
      <c r="AC4170" s="65">
        <v>2.1770779623508929E-16</v>
      </c>
      <c r="AD4170" s="65">
        <v>-5.6378512969246231E-17</v>
      </c>
      <c r="AE4170" s="65">
        <v>-1.951563910473908E-18</v>
      </c>
      <c r="AF4170" s="65">
        <v>-1.1340754724198376E-16</v>
      </c>
      <c r="AG4170" s="65">
        <v>-3.3068166260807885E-17</v>
      </c>
      <c r="AH4170" s="65">
        <v>-1.9081958235744878E-17</v>
      </c>
      <c r="AI4170" s="65">
        <v>-9.3241386833753381E-17</v>
      </c>
      <c r="AJ4170" s="65">
        <v>2.190088388420719E-17</v>
      </c>
      <c r="AK4170" s="65">
        <v>-6.3317406873153459E-17</v>
      </c>
      <c r="AL4170" s="65">
        <v>2.4286128663675299E-17</v>
      </c>
      <c r="BG4170" s="1">
        <v>6</v>
      </c>
      <c r="BH4170" s="65">
        <v>-5.5359740250075086E-18</v>
      </c>
      <c r="BI4170" s="65">
        <v>-3.5193025233385161E-17</v>
      </c>
      <c r="BJ4170" s="65">
        <v>-1.7779573372706203E-17</v>
      </c>
      <c r="BK4170" s="65">
        <v>1.3070612633735099E-17</v>
      </c>
      <c r="BL4170" s="65">
        <v>2.2136445760602287E-17</v>
      </c>
      <c r="BM4170" s="65">
        <v>-3.5559988795502257E-18</v>
      </c>
      <c r="BN4170" s="65">
        <v>0.99999999999999933</v>
      </c>
      <c r="BO4170" s="65">
        <v>2.7755575615628914E-17</v>
      </c>
      <c r="BP4170" s="65">
        <v>2.1371793224034263E-15</v>
      </c>
      <c r="BQ4170" s="65">
        <v>8.8817841970012523E-16</v>
      </c>
      <c r="BR4170" s="65">
        <v>-5.8425486670898863E-15</v>
      </c>
      <c r="BS4170" s="65">
        <v>7.086345399365257E-16</v>
      </c>
      <c r="BT4170" s="65">
        <v>-1.4876988529977098E-14</v>
      </c>
      <c r="BU4170" s="65">
        <v>-3.4714754942183346E-13</v>
      </c>
      <c r="BV4170" s="65">
        <v>-1.1865508575681361E-13</v>
      </c>
      <c r="BW4170" s="65">
        <v>-8.1046280797636427E-15</v>
      </c>
      <c r="BX4170" s="65">
        <v>6.6328886827449196E-14</v>
      </c>
    </row>
    <row r="4171" spans="21:76">
      <c r="U4171" s="1">
        <v>7</v>
      </c>
      <c r="V4171" s="65">
        <v>1.0462970841631882E-17</v>
      </c>
      <c r="W4171" s="65">
        <v>5.1445073742655897E-18</v>
      </c>
      <c r="X4171" s="65">
        <v>-6.7811041591135054E-18</v>
      </c>
      <c r="Y4171" s="65">
        <v>3.2850523159739602E-17</v>
      </c>
      <c r="Z4171" s="65">
        <v>-2.2893991454194381E-17</v>
      </c>
      <c r="AA4171" s="65">
        <v>1.7587257732876602E-17</v>
      </c>
      <c r="AB4171" s="65">
        <v>0</v>
      </c>
      <c r="AC4171" s="65">
        <v>0.99999999999999956</v>
      </c>
      <c r="AD4171" s="65">
        <v>6.4531713306337224E-16</v>
      </c>
      <c r="AE4171" s="65">
        <v>-1.5612511283791264E-17</v>
      </c>
      <c r="AF4171" s="65">
        <v>-7.4246164771807344E-16</v>
      </c>
      <c r="AG4171" s="65">
        <v>-3.8684333514282798E-16</v>
      </c>
      <c r="AH4171" s="65">
        <v>3.8163916471489756E-16</v>
      </c>
      <c r="AI4171" s="65">
        <v>4.163336342344337E-17</v>
      </c>
      <c r="AJ4171" s="65">
        <v>5.863365348801608E-16</v>
      </c>
      <c r="AK4171" s="65">
        <v>-3.5622817629726855E-16</v>
      </c>
      <c r="AL4171" s="65">
        <v>5.2041704279304213E-17</v>
      </c>
      <c r="BG4171" s="1">
        <v>7</v>
      </c>
      <c r="BH4171" s="65">
        <v>3.7251742171277731E-18</v>
      </c>
      <c r="BI4171" s="65">
        <v>-1.3203014025341105E-17</v>
      </c>
      <c r="BJ4171" s="65">
        <v>6.3447077334208188E-18</v>
      </c>
      <c r="BK4171" s="65">
        <v>2.4377499437099015E-17</v>
      </c>
      <c r="BL4171" s="65">
        <v>-2.3961772315132943E-17</v>
      </c>
      <c r="BM4171" s="65">
        <v>-2.0128412599806659E-17</v>
      </c>
      <c r="BN4171" s="65">
        <v>2.0528228557158058E-17</v>
      </c>
      <c r="BO4171" s="65">
        <v>0.99999999999999989</v>
      </c>
      <c r="BP4171" s="65">
        <v>1.6794508492234961E-14</v>
      </c>
      <c r="BQ4171" s="65">
        <v>-2.0539125955565396E-14</v>
      </c>
      <c r="BR4171" s="65">
        <v>-1.2168738239282106E-13</v>
      </c>
      <c r="BS4171" s="65">
        <v>-2.5873747588889273E-13</v>
      </c>
      <c r="BT4171" s="65">
        <v>8.7759660649666671E-14</v>
      </c>
      <c r="BU4171" s="65">
        <v>-3.1241155495909112E-13</v>
      </c>
      <c r="BV4171" s="65">
        <v>8.4515727749590042E-13</v>
      </c>
      <c r="BW4171" s="65">
        <v>-5.9622098924627664E-13</v>
      </c>
      <c r="BX4171" s="65">
        <v>-2.6947719229675204E-12</v>
      </c>
    </row>
    <row r="4172" spans="21:76">
      <c r="U4172" s="1">
        <v>8</v>
      </c>
      <c r="V4172" s="65">
        <v>-7.5579434717706664E-19</v>
      </c>
      <c r="W4172" s="65">
        <v>-3.758265344208457E-18</v>
      </c>
      <c r="X4172" s="65">
        <v>-6.4195837945431257E-18</v>
      </c>
      <c r="Y4172" s="65">
        <v>-2.177384310799238E-17</v>
      </c>
      <c r="Z4172" s="65">
        <v>5.4679469577261237E-18</v>
      </c>
      <c r="AA4172" s="65">
        <v>-1.9326733246009911E-17</v>
      </c>
      <c r="AB4172" s="65">
        <v>0</v>
      </c>
      <c r="AC4172" s="65">
        <v>4.1926278692556858E-17</v>
      </c>
      <c r="AD4172" s="65">
        <v>0.99999999999999978</v>
      </c>
      <c r="AE4172" s="65">
        <v>-7.7584882962611346E-12</v>
      </c>
      <c r="AF4172" s="65">
        <v>3.2738395328024694E-12</v>
      </c>
      <c r="AG4172" s="65">
        <v>-2.2103985308774554E-12</v>
      </c>
      <c r="AH4172" s="65">
        <v>1.2757919720662869E-12</v>
      </c>
      <c r="AI4172" s="65">
        <v>8.5596807419818788E-13</v>
      </c>
      <c r="AJ4172" s="65">
        <v>-9.9135977205122572E-12</v>
      </c>
      <c r="AK4172" s="65">
        <v>-2.6848870349205356E-12</v>
      </c>
      <c r="AL4172" s="65">
        <v>-4.6321696478557328E-12</v>
      </c>
      <c r="BG4172" s="1">
        <v>8</v>
      </c>
      <c r="BH4172" s="65">
        <v>1.1149034977726298E-17</v>
      </c>
      <c r="BI4172" s="65">
        <v>-3.6847023265718441E-17</v>
      </c>
      <c r="BJ4172" s="65">
        <v>-2.3616106682536543E-18</v>
      </c>
      <c r="BK4172" s="65">
        <v>-1.8875071580691269E-17</v>
      </c>
      <c r="BL4172" s="65">
        <v>1.6485971595375537E-17</v>
      </c>
      <c r="BM4172" s="65">
        <v>-2.6765319341667669E-18</v>
      </c>
      <c r="BN4172" s="65">
        <v>-2.726523192368267E-17</v>
      </c>
      <c r="BO4172" s="65">
        <v>5.4140481063446503E-18</v>
      </c>
      <c r="BP4172" s="65">
        <v>0.99999999999992484</v>
      </c>
      <c r="BQ4172" s="65">
        <v>-7.1840693116609344E-12</v>
      </c>
      <c r="BR4172" s="65">
        <v>-5.6494253719563403E-12</v>
      </c>
      <c r="BS4172" s="65">
        <v>-5.2597926014641416E-12</v>
      </c>
      <c r="BT4172" s="65">
        <v>2.8903268667335169E-11</v>
      </c>
      <c r="BU4172" s="65">
        <v>-2.8378063787748431E-12</v>
      </c>
      <c r="BV4172" s="65">
        <v>-8.0204619638465924E-11</v>
      </c>
      <c r="BW4172" s="65">
        <v>-2.573273538697407E-11</v>
      </c>
      <c r="BX4172" s="65">
        <v>-1.8245155386509282E-10</v>
      </c>
    </row>
    <row r="4173" spans="21:76">
      <c r="U4173" s="1">
        <v>9</v>
      </c>
      <c r="V4173" s="65">
        <v>1.3976493845040788E-18</v>
      </c>
      <c r="W4173" s="65">
        <v>-3.601953303411816E-17</v>
      </c>
      <c r="X4173" s="65">
        <v>-1.1991477310226768E-18</v>
      </c>
      <c r="Y4173" s="65">
        <v>8.650162357881965E-18</v>
      </c>
      <c r="Z4173" s="65">
        <v>-4.8226686268637369E-18</v>
      </c>
      <c r="AA4173" s="65">
        <v>-3.6084646398401531E-17</v>
      </c>
      <c r="AB4173" s="65">
        <v>0</v>
      </c>
      <c r="AC4173" s="65">
        <v>1.0915212837380671E-17</v>
      </c>
      <c r="AD4173" s="65">
        <v>-2.8919037930291993E-18</v>
      </c>
      <c r="AE4173" s="101">
        <v>0.28926837827678503</v>
      </c>
      <c r="AF4173" s="65">
        <v>-0.17222161860559015</v>
      </c>
      <c r="AG4173" s="65">
        <v>0.3206040878515467</v>
      </c>
      <c r="AH4173" s="65">
        <v>0.34957054507661151</v>
      </c>
      <c r="AI4173" s="65">
        <v>-0.1048212770353415</v>
      </c>
      <c r="AJ4173" s="65">
        <v>0.76966317810000051</v>
      </c>
      <c r="AK4173" s="65">
        <v>2.6950400629524141E-2</v>
      </c>
      <c r="AL4173" s="65">
        <v>0.23996195653651681</v>
      </c>
      <c r="BG4173" s="1">
        <v>9</v>
      </c>
      <c r="BH4173" s="65">
        <v>2.8656099632581904E-19</v>
      </c>
      <c r="BI4173" s="65">
        <v>-1.7076180891050242E-17</v>
      </c>
      <c r="BJ4173" s="65">
        <v>2.4051175165890375E-17</v>
      </c>
      <c r="BK4173" s="65">
        <v>5.2612967190164614E-18</v>
      </c>
      <c r="BL4173" s="65">
        <v>-1.514907442480592E-18</v>
      </c>
      <c r="BM4173" s="65">
        <v>5.3462730376066817E-17</v>
      </c>
      <c r="BN4173" s="65">
        <v>-1.9561899328440623E-19</v>
      </c>
      <c r="BO4173" s="65">
        <v>-3.2185290719594603E-19</v>
      </c>
      <c r="BP4173" s="65">
        <v>-6.6666755277515024E-18</v>
      </c>
      <c r="BQ4173" s="101">
        <v>0.40194729015062891</v>
      </c>
      <c r="BR4173" s="65">
        <v>-0.25160574333450508</v>
      </c>
      <c r="BS4173" s="65">
        <v>0.32582301198417712</v>
      </c>
      <c r="BT4173" s="65">
        <v>0.27259727917246979</v>
      </c>
      <c r="BU4173" s="65">
        <v>2.2209113442596337E-2</v>
      </c>
      <c r="BV4173" s="65">
        <v>-0.68388178667031452</v>
      </c>
      <c r="BW4173" s="65">
        <v>0.33343592920854903</v>
      </c>
      <c r="BX4173" s="65">
        <v>0.12367681399996962</v>
      </c>
    </row>
    <row r="4174" spans="21:76">
      <c r="U4174" s="1">
        <v>10</v>
      </c>
      <c r="V4174" s="65">
        <v>-1.3516677166440766E-17</v>
      </c>
      <c r="W4174" s="65">
        <v>1.0089410411204505E-17</v>
      </c>
      <c r="X4174" s="65">
        <v>2.866443331684852E-18</v>
      </c>
      <c r="Y4174" s="65">
        <v>2.8281354480815263E-18</v>
      </c>
      <c r="Z4174" s="65">
        <v>2.1868772542564356E-17</v>
      </c>
      <c r="AA4174" s="65">
        <v>-4.1261530799964079E-17</v>
      </c>
      <c r="AB4174" s="65">
        <v>0</v>
      </c>
      <c r="AC4174" s="65">
        <v>-1.136281238777556E-17</v>
      </c>
      <c r="AD4174" s="65">
        <v>0</v>
      </c>
      <c r="AE4174" s="65">
        <v>-0.11572769855285185</v>
      </c>
      <c r="AF4174" s="65">
        <v>0.20436624154105784</v>
      </c>
      <c r="AG4174" s="65">
        <v>-0.67014129819474721</v>
      </c>
      <c r="AH4174" s="65">
        <v>-2.4151863222522992E-2</v>
      </c>
      <c r="AI4174" s="65">
        <v>-0.53550687255813678</v>
      </c>
      <c r="AJ4174" s="65">
        <v>0.18254465331169761</v>
      </c>
      <c r="AK4174" s="65">
        <v>-9.3646877057085978E-2</v>
      </c>
      <c r="AL4174" s="65">
        <v>0.40780996642125444</v>
      </c>
      <c r="BG4174" s="1">
        <v>10</v>
      </c>
      <c r="BH4174" s="65">
        <v>-3.8801552820087587E-18</v>
      </c>
      <c r="BI4174" s="65">
        <v>1.7396332226799896E-18</v>
      </c>
      <c r="BJ4174" s="65">
        <v>4.9489956928128912E-18</v>
      </c>
      <c r="BK4174" s="65">
        <v>5.5269230486695081E-17</v>
      </c>
      <c r="BL4174" s="65">
        <v>2.0279466850256484E-17</v>
      </c>
      <c r="BM4174" s="65">
        <v>5.9993420549760505E-18</v>
      </c>
      <c r="BN4174" s="65">
        <v>1.2216311046799066E-17</v>
      </c>
      <c r="BO4174" s="65">
        <v>1.6868406130006119E-18</v>
      </c>
      <c r="BP4174" s="65">
        <v>0</v>
      </c>
      <c r="BQ4174" s="65">
        <v>0.15071890014888267</v>
      </c>
      <c r="BR4174" s="65">
        <v>0.2202228493658494</v>
      </c>
      <c r="BS4174" s="65">
        <v>-0.29857097782100339</v>
      </c>
      <c r="BT4174" s="65">
        <v>0.8289529132444774</v>
      </c>
      <c r="BU4174" s="65">
        <v>6.8588225917221635E-2</v>
      </c>
      <c r="BV4174" s="65">
        <v>6.2413838504311356E-2</v>
      </c>
      <c r="BW4174" s="65">
        <v>-0.14856212682692513</v>
      </c>
      <c r="BX4174" s="65">
        <v>-0.34900947357294665</v>
      </c>
    </row>
    <row r="4175" spans="21:76">
      <c r="U4175" s="1">
        <v>11</v>
      </c>
      <c r="V4175" s="65">
        <v>-2.0476545546146733E-18</v>
      </c>
      <c r="W4175" s="65">
        <v>1.1420179837319889E-17</v>
      </c>
      <c r="X4175" s="65">
        <v>-1.2096952965091507E-19</v>
      </c>
      <c r="Y4175" s="65">
        <v>1.1456073687573372E-18</v>
      </c>
      <c r="Z4175" s="65">
        <v>2.3576577075552627E-18</v>
      </c>
      <c r="AA4175" s="65">
        <v>-6.714646224220329E-18</v>
      </c>
      <c r="AB4175" s="65">
        <v>0</v>
      </c>
      <c r="AC4175" s="65">
        <v>4.783008632536934E-18</v>
      </c>
      <c r="AD4175" s="65">
        <v>0</v>
      </c>
      <c r="AE4175" s="65">
        <v>-0.4670573706143335</v>
      </c>
      <c r="AF4175" s="65">
        <v>0.352637419049106</v>
      </c>
      <c r="AG4175" s="65">
        <v>-0.14576907531320055</v>
      </c>
      <c r="AH4175" s="65">
        <v>0.2519523111556658</v>
      </c>
      <c r="AI4175" s="65">
        <v>0.66400646480733827</v>
      </c>
      <c r="AJ4175" s="65">
        <v>0.24065857828677109</v>
      </c>
      <c r="AK4175" s="65">
        <v>-0.19984468264927141</v>
      </c>
      <c r="AL4175" s="65">
        <v>0.18443600291473439</v>
      </c>
      <c r="BG4175" s="1">
        <v>11</v>
      </c>
      <c r="BH4175" s="65">
        <v>-1.0405924746380725E-18</v>
      </c>
      <c r="BI4175" s="65">
        <v>1.6382409938247911E-17</v>
      </c>
      <c r="BJ4175" s="65">
        <v>-1.2508667403572486E-18</v>
      </c>
      <c r="BK4175" s="65">
        <v>-3.918695053562192E-17</v>
      </c>
      <c r="BL4175" s="65">
        <v>1.8506551453836607E-17</v>
      </c>
      <c r="BM4175" s="65">
        <v>9.7213450867483024E-18</v>
      </c>
      <c r="BN4175" s="65">
        <v>5.1456168358073347E-18</v>
      </c>
      <c r="BO4175" s="65">
        <v>-2.4491067727662019E-18</v>
      </c>
      <c r="BP4175" s="65">
        <v>0</v>
      </c>
      <c r="BQ4175" s="65">
        <v>-0.3118962804828897</v>
      </c>
      <c r="BR4175" s="65">
        <v>-0.41371053910169908</v>
      </c>
      <c r="BS4175" s="65">
        <v>-0.34746456104850049</v>
      </c>
      <c r="BT4175" s="65">
        <v>0.28838410443198592</v>
      </c>
      <c r="BU4175" s="65">
        <v>-0.53761472666040799</v>
      </c>
      <c r="BV4175" s="65">
        <v>0.11056197907812799</v>
      </c>
      <c r="BW4175" s="65">
        <v>0.29030025196584636</v>
      </c>
      <c r="BX4175" s="65">
        <v>0.37701393276508588</v>
      </c>
    </row>
    <row r="4176" spans="21:76">
      <c r="U4176" s="1">
        <v>12</v>
      </c>
      <c r="V4176" s="65">
        <v>-1.1286206806650934E-17</v>
      </c>
      <c r="W4176" s="65">
        <v>9.652911635087357E-19</v>
      </c>
      <c r="X4176" s="65">
        <v>4.9331873875049097E-18</v>
      </c>
      <c r="Y4176" s="65">
        <v>3.0630382548828287E-18</v>
      </c>
      <c r="Z4176" s="65">
        <v>-1.6289779735480438E-17</v>
      </c>
      <c r="AA4176" s="65">
        <v>-1.6017061562960111E-17</v>
      </c>
      <c r="AB4176" s="65">
        <v>0</v>
      </c>
      <c r="AC4176" s="65">
        <v>-1.157075726402362E-17</v>
      </c>
      <c r="AD4176" s="65">
        <v>5.5511151231257827E-17</v>
      </c>
      <c r="AE4176" s="65">
        <v>-0.54984615119993985</v>
      </c>
      <c r="AF4176" s="65">
        <v>-0.36604542014818175</v>
      </c>
      <c r="AG4176" s="65">
        <v>0.40330582549212118</v>
      </c>
      <c r="AH4176" s="65">
        <v>-1.2385236720726722E-2</v>
      </c>
      <c r="AI4176" s="65">
        <v>-0.26770350229590711</v>
      </c>
      <c r="AJ4176" s="65">
        <v>-0.15074251113914863</v>
      </c>
      <c r="AK4176" s="65">
        <v>-0.46639765263380906</v>
      </c>
      <c r="AL4176" s="65">
        <v>0.29825448274471589</v>
      </c>
      <c r="BG4176" s="1">
        <v>12</v>
      </c>
      <c r="BH4176" s="65">
        <v>1.1669318257092313E-17</v>
      </c>
      <c r="BI4176" s="65">
        <v>-1.9940680071835339E-17</v>
      </c>
      <c r="BJ4176" s="65">
        <v>-4.9005949874754939E-19</v>
      </c>
      <c r="BK4176" s="65">
        <v>1.1748780605437232E-17</v>
      </c>
      <c r="BL4176" s="65">
        <v>1.3726496312379906E-17</v>
      </c>
      <c r="BM4176" s="65">
        <v>9.7200537936634082E-18</v>
      </c>
      <c r="BN4176" s="65">
        <v>1.1044876398222173E-18</v>
      </c>
      <c r="BO4176" s="65">
        <v>4.7138049856022739E-19</v>
      </c>
      <c r="BP4176" s="65">
        <v>0</v>
      </c>
      <c r="BQ4176" s="65">
        <v>-0.48836691145272293</v>
      </c>
      <c r="BR4176" s="65">
        <v>-0.25062013282882839</v>
      </c>
      <c r="BS4176" s="65">
        <v>0.60268353103277317</v>
      </c>
      <c r="BT4176" s="65">
        <v>0.17527198020919066</v>
      </c>
      <c r="BU4176" s="65">
        <v>-0.25558724454574994</v>
      </c>
      <c r="BV4176" s="65">
        <v>-4.1417680174577295E-2</v>
      </c>
      <c r="BW4176" s="65">
        <v>-0.24397465870344259</v>
      </c>
      <c r="BX4176" s="65">
        <v>-0.42210864501156509</v>
      </c>
    </row>
    <row r="4177" spans="20:83">
      <c r="U4177" s="1">
        <v>13</v>
      </c>
      <c r="V4177" s="65">
        <v>-5.5955718119117991E-18</v>
      </c>
      <c r="W4177" s="65">
        <v>1.0663230778736756E-17</v>
      </c>
      <c r="X4177" s="65">
        <v>3.8752529304542409E-19</v>
      </c>
      <c r="Y4177" s="65">
        <v>1.3317797159376752E-18</v>
      </c>
      <c r="Z4177" s="65">
        <v>-1.4315423570206358E-18</v>
      </c>
      <c r="AA4177" s="65">
        <v>-1.338908010739279E-17</v>
      </c>
      <c r="AB4177" s="65">
        <v>0</v>
      </c>
      <c r="AC4177" s="65">
        <v>6.8512149102231429E-18</v>
      </c>
      <c r="AD4177" s="65">
        <v>0</v>
      </c>
      <c r="AE4177" s="65">
        <v>0.43306616090639821</v>
      </c>
      <c r="AF4177" s="65">
        <v>0.30610764814949915</v>
      </c>
      <c r="AG4177" s="65">
        <v>2.3807849157288043E-2</v>
      </c>
      <c r="AH4177" s="65">
        <v>0.30205789673138744</v>
      </c>
      <c r="AI4177" s="65">
        <v>-8.1596698927967837E-2</v>
      </c>
      <c r="AJ4177" s="65">
        <v>-0.17150062423062246</v>
      </c>
      <c r="AK4177" s="65">
        <v>-0.74833128832672779</v>
      </c>
      <c r="AL4177" s="65">
        <v>-0.17571516303581311</v>
      </c>
      <c r="BG4177" s="1">
        <v>13</v>
      </c>
      <c r="BH4177" s="65">
        <v>4.4750414142505032E-18</v>
      </c>
      <c r="BI4177" s="65">
        <v>-2.3721349109200853E-18</v>
      </c>
      <c r="BJ4177" s="65">
        <v>5.48255612430944E-19</v>
      </c>
      <c r="BK4177" s="65">
        <v>-1.6172818572151317E-18</v>
      </c>
      <c r="BL4177" s="65">
        <v>-6.7657978467999967E-18</v>
      </c>
      <c r="BM4177" s="65">
        <v>6.7756895102605957E-18</v>
      </c>
      <c r="BN4177" s="65">
        <v>-1.7479115516145119E-17</v>
      </c>
      <c r="BO4177" s="65">
        <v>-6.1656630652924462E-18</v>
      </c>
      <c r="BP4177" s="65">
        <v>0</v>
      </c>
      <c r="BQ4177" s="65">
        <v>-0.4213629632446001</v>
      </c>
      <c r="BR4177" s="65">
        <v>-0.16077198569944753</v>
      </c>
      <c r="BS4177" s="65">
        <v>0.12710289221943921</v>
      </c>
      <c r="BT4177" s="65">
        <v>0.26392798828441316</v>
      </c>
      <c r="BU4177" s="65">
        <v>0.74729932836081903</v>
      </c>
      <c r="BV4177" s="65">
        <v>0.10396469453082352</v>
      </c>
      <c r="BW4177" s="65">
        <v>7.3240490142607251E-2</v>
      </c>
      <c r="BX4177" s="65">
        <v>0.36900322988164652</v>
      </c>
    </row>
    <row r="4178" spans="20:83">
      <c r="U4178" s="1">
        <v>14</v>
      </c>
      <c r="V4178" s="65">
        <v>4.6032319282039319E-17</v>
      </c>
      <c r="W4178" s="65">
        <v>-6.4289022739616552E-18</v>
      </c>
      <c r="X4178" s="65">
        <v>3.294315034604759E-18</v>
      </c>
      <c r="Y4178" s="65">
        <v>-1.917972622465778E-18</v>
      </c>
      <c r="Z4178" s="65">
        <v>-1.2808692605364524E-17</v>
      </c>
      <c r="AA4178" s="65">
        <v>4.7396323262636439E-17</v>
      </c>
      <c r="AB4178" s="65">
        <v>0</v>
      </c>
      <c r="AC4178" s="65">
        <v>-3.8781608809889616E-17</v>
      </c>
      <c r="AD4178" s="65">
        <v>5.5511151231257827E-17</v>
      </c>
      <c r="AE4178" s="65">
        <v>-0.22321952464941761</v>
      </c>
      <c r="AF4178" s="65">
        <v>0.24268599560326859</v>
      </c>
      <c r="AG4178" s="65">
        <v>0.10611752653123746</v>
      </c>
      <c r="AH4178" s="65">
        <v>-0.54669111308367158</v>
      </c>
      <c r="AI4178" s="65">
        <v>-0.15561493277982977</v>
      </c>
      <c r="AJ4178" s="65">
        <v>0.49017919567011825</v>
      </c>
      <c r="AK4178" s="65">
        <v>-0.22105991874536302</v>
      </c>
      <c r="AL4178" s="65">
        <v>-0.51747976796600303</v>
      </c>
      <c r="BG4178" s="1">
        <v>14</v>
      </c>
      <c r="BH4178" s="65">
        <v>3.5914326386671558E-18</v>
      </c>
      <c r="BI4178" s="65">
        <v>-9.5429231028027275E-18</v>
      </c>
      <c r="BJ4178" s="65">
        <v>5.5288802177967649E-18</v>
      </c>
      <c r="BK4178" s="65">
        <v>1.2770585975873931E-17</v>
      </c>
      <c r="BL4178" s="65">
        <v>1.1660653427597063E-17</v>
      </c>
      <c r="BM4178" s="65">
        <v>5.4965036127802811E-18</v>
      </c>
      <c r="BN4178" s="65">
        <v>-2.6860732619019264E-18</v>
      </c>
      <c r="BO4178" s="65">
        <v>1.0695998081525655E-17</v>
      </c>
      <c r="BP4178" s="65">
        <v>5.5511151231257827E-17</v>
      </c>
      <c r="BQ4178" s="65">
        <v>-0.46377873616348719</v>
      </c>
      <c r="BR4178" s="65">
        <v>0.43211537171725833</v>
      </c>
      <c r="BS4178" s="65">
        <v>-0.15470749888569788</v>
      </c>
      <c r="BT4178" s="65">
        <v>-9.1480932760865941E-2</v>
      </c>
      <c r="BU4178" s="65">
        <v>3.027787282010494E-2</v>
      </c>
      <c r="BV4178" s="65">
        <v>-0.30135800444424976</v>
      </c>
      <c r="BW4178" s="65">
        <v>0.60969985463775789</v>
      </c>
      <c r="BX4178" s="65">
        <v>-0.3200236107239276</v>
      </c>
    </row>
    <row r="4179" spans="20:83">
      <c r="U4179" s="1">
        <v>15</v>
      </c>
      <c r="V4179" s="65">
        <v>8.9558282164574358E-18</v>
      </c>
      <c r="W4179" s="65">
        <v>-2.2278434402250357E-18</v>
      </c>
      <c r="X4179" s="65">
        <v>8.2100303452815365E-18</v>
      </c>
      <c r="Y4179" s="65">
        <v>-3.3178152072477534E-18</v>
      </c>
      <c r="Z4179" s="65">
        <v>-6.2013981473196779E-18</v>
      </c>
      <c r="AA4179" s="65">
        <v>1.7530923193947498E-18</v>
      </c>
      <c r="AB4179" s="65">
        <v>0</v>
      </c>
      <c r="AC4179" s="65">
        <v>0</v>
      </c>
      <c r="AD4179" s="65">
        <v>0</v>
      </c>
      <c r="AE4179" s="101">
        <v>0.38089929348227836</v>
      </c>
      <c r="AF4179" s="65">
        <v>-0.10892713302791518</v>
      </c>
      <c r="AG4179" s="65">
        <v>-8.5160825655647941E-3</v>
      </c>
      <c r="AH4179" s="65">
        <v>-0.64555572378554016</v>
      </c>
      <c r="AI4179" s="65">
        <v>0.34623942890335668</v>
      </c>
      <c r="AJ4179" s="65">
        <v>3.069344225105616E-2</v>
      </c>
      <c r="AK4179" s="65">
        <v>-0.24596331876599203</v>
      </c>
      <c r="AL4179" s="65">
        <v>0.49488797511962435</v>
      </c>
      <c r="BG4179" s="1">
        <v>15</v>
      </c>
      <c r="BH4179" s="65">
        <v>-8.4856744204439451E-18</v>
      </c>
      <c r="BI4179" s="65">
        <v>-3.7140348418545825E-18</v>
      </c>
      <c r="BJ4179" s="65">
        <v>-1.6698454720552249E-17</v>
      </c>
      <c r="BK4179" s="65">
        <v>2.9684371358065967E-17</v>
      </c>
      <c r="BL4179" s="65">
        <v>3.3817171542707866E-17</v>
      </c>
      <c r="BM4179" s="65">
        <v>1.0400279863751634E-17</v>
      </c>
      <c r="BN4179" s="65">
        <v>6.4695631219952026E-20</v>
      </c>
      <c r="BO4179" s="65">
        <v>0</v>
      </c>
      <c r="BP4179" s="65">
        <v>-2.7755575615628914E-17</v>
      </c>
      <c r="BQ4179" s="101">
        <v>-0.29547114273178132</v>
      </c>
      <c r="BR4179" s="65">
        <v>0.17201780288802332</v>
      </c>
      <c r="BS4179" s="65">
        <v>-0.27684871473055805</v>
      </c>
      <c r="BT4179" s="65">
        <v>-3.3224645463501012E-2</v>
      </c>
      <c r="BU4179" s="65">
        <v>-5.8082393757193373E-2</v>
      </c>
      <c r="BV4179" s="65">
        <v>-0.6219821233683247</v>
      </c>
      <c r="BW4179" s="65">
        <v>-0.58682051606434216</v>
      </c>
      <c r="BX4179" s="65">
        <v>0.2660149447217125</v>
      </c>
    </row>
    <row r="4180" spans="20:83">
      <c r="U4180" s="1">
        <v>16</v>
      </c>
      <c r="V4180" s="65">
        <v>-6.5743342162740761E-17</v>
      </c>
      <c r="W4180" s="65">
        <v>-8.6570506005231988E-18</v>
      </c>
      <c r="X4180" s="65">
        <v>1.7407460452323959E-18</v>
      </c>
      <c r="Y4180" s="65">
        <v>-1.9003003803551413E-18</v>
      </c>
      <c r="Z4180" s="65">
        <v>-6.9594847577785675E-18</v>
      </c>
      <c r="AA4180" s="65">
        <v>2.6392965255315465E-17</v>
      </c>
      <c r="AB4180" s="65">
        <v>0</v>
      </c>
      <c r="AC4180" s="65">
        <v>1.1750733775052915E-17</v>
      </c>
      <c r="AD4180" s="65">
        <v>7.8451339787737329E-17</v>
      </c>
      <c r="AE4180" s="65">
        <v>0</v>
      </c>
      <c r="AF4180" s="65">
        <v>0.71117385318284199</v>
      </c>
      <c r="AG4180" s="65">
        <v>0.50231382653906964</v>
      </c>
      <c r="AH4180" s="65">
        <v>-8.2045241895462528E-2</v>
      </c>
      <c r="AI4180" s="65">
        <v>-0.19727992338024242</v>
      </c>
      <c r="AJ4180" s="65">
        <v>-0.15174317276324806</v>
      </c>
      <c r="AK4180" s="65">
        <v>0.25233729770888064</v>
      </c>
      <c r="AL4180" s="65">
        <v>0.33100102471340959</v>
      </c>
      <c r="BG4180" s="1">
        <v>16</v>
      </c>
      <c r="BH4180" s="65">
        <v>4.162351422656836E-18</v>
      </c>
      <c r="BI4180" s="65">
        <v>-9.5149689561865393E-18</v>
      </c>
      <c r="BJ4180" s="65">
        <v>-3.5506493804516211E-18</v>
      </c>
      <c r="BK4180" s="65">
        <v>-3.6165964913477403E-18</v>
      </c>
      <c r="BL4180" s="65">
        <v>-1.0778843626279769E-17</v>
      </c>
      <c r="BM4180" s="65">
        <v>-1.2624221235677955E-17</v>
      </c>
      <c r="BN4180" s="65">
        <v>-9.5320790116279081E-18</v>
      </c>
      <c r="BO4180" s="65">
        <v>-1.3007526435977686E-18</v>
      </c>
      <c r="BP4180" s="65">
        <v>-2.6943040198956271E-17</v>
      </c>
      <c r="BQ4180" s="65">
        <v>0</v>
      </c>
      <c r="BR4180" s="65">
        <v>0.64192533448674038</v>
      </c>
      <c r="BS4180" s="65">
        <v>0.45166459896790612</v>
      </c>
      <c r="BT4180" s="65">
        <v>0.21333427110136133</v>
      </c>
      <c r="BU4180" s="65">
        <v>-0.27874966689455649</v>
      </c>
      <c r="BV4180" s="65">
        <v>0.16119483387239245</v>
      </c>
      <c r="BW4180" s="65">
        <v>3.8671783930970344E-2</v>
      </c>
      <c r="BX4180" s="65">
        <v>0.4829480162906280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28926837827678503</v>
      </c>
      <c r="AQ4182" s="46" t="s">
        <v>320</v>
      </c>
      <c r="AR4182" s="3">
        <f>+AP4182/AP4184</f>
        <v>0.60479817794506474</v>
      </c>
      <c r="AS4182" s="150">
        <f>ATAN2(AR4182,AR4183)</f>
        <v>-0.921283908466323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40194729015062891</v>
      </c>
      <c r="CC4182" s="46" t="s">
        <v>320</v>
      </c>
      <c r="CD4182" s="3">
        <f>+CB4182/CB4184</f>
        <v>0.80572594916792628</v>
      </c>
      <c r="CE4182" s="150">
        <f>ATAN2(CD4182,CD4183)</f>
        <v>0.6338962102544423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0.38089929348227836</v>
      </c>
      <c r="AQ4183" s="46" t="s">
        <v>321</v>
      </c>
      <c r="AR4183" s="3">
        <f>-AP4183/AP4184</f>
        <v>-0.79637878170775611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-0.29547114273178132</v>
      </c>
      <c r="CC4183" s="46" t="s">
        <v>321</v>
      </c>
      <c r="CD4183" s="3">
        <f>-CB4183/CB4184</f>
        <v>0.59228852330384052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4782891034156852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49886352867959649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60479817794506474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79637878170775611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8057259491679262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5922885233038405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79637878170775611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60479817794506474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5922885233038405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8057259491679262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1.2524703496552547E-15</v>
      </c>
      <c r="X4202" s="65">
        <v>-1.7347234759768071E-16</v>
      </c>
      <c r="Y4202" s="65">
        <v>6.9388939039072284E-18</v>
      </c>
      <c r="Z4202" s="65">
        <v>4.7444687067965674E-16</v>
      </c>
      <c r="AA4202" s="65">
        <v>-9.540979117872439E-17</v>
      </c>
      <c r="AB4202" s="65">
        <v>-2.0990154059319366E-16</v>
      </c>
      <c r="AC4202" s="65">
        <v>-1.1032841307212493E-15</v>
      </c>
      <c r="AD4202" s="65">
        <v>-5.8980598183211441E-17</v>
      </c>
      <c r="AE4202" s="65">
        <v>-1.0061396160665481E-16</v>
      </c>
      <c r="AF4202" s="65">
        <v>-3.8337388819087437E-16</v>
      </c>
      <c r="AG4202" s="65">
        <v>-2.7235158572835871E-16</v>
      </c>
      <c r="AH4202" s="65">
        <v>2.0643209364124004E-16</v>
      </c>
      <c r="AI4202" s="65">
        <v>-5.8330076879720139E-16</v>
      </c>
      <c r="AJ4202" s="65">
        <v>3.307900828253274E-16</v>
      </c>
      <c r="AK4202" s="65">
        <v>8.0556221415672979E-17</v>
      </c>
      <c r="AL4202" s="65">
        <v>1.4051260155412137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44</v>
      </c>
      <c r="BI4202" s="65">
        <v>2.2204460492503131E-15</v>
      </c>
      <c r="BJ4202" s="65">
        <v>-1.0755285551056204E-16</v>
      </c>
      <c r="BK4202" s="65">
        <v>6.2450045135165055E-17</v>
      </c>
      <c r="BL4202" s="65">
        <v>2.4286128663675299E-16</v>
      </c>
      <c r="BM4202" s="65">
        <v>6.9388939039072284E-18</v>
      </c>
      <c r="BN4202" s="65">
        <v>-2.6020852139652106E-18</v>
      </c>
      <c r="BO4202" s="65">
        <v>3.2873009869760494E-16</v>
      </c>
      <c r="BP4202" s="65">
        <v>-1.6896206656014101E-14</v>
      </c>
      <c r="BQ4202" s="65">
        <v>6.9319550100033211E-15</v>
      </c>
      <c r="BR4202" s="65">
        <v>9.0843998989953434E-14</v>
      </c>
      <c r="BS4202" s="65">
        <v>-2.2700591406632498E-14</v>
      </c>
      <c r="BT4202" s="65">
        <v>2.8727020762175925E-14</v>
      </c>
      <c r="BU4202" s="65">
        <v>-4.9549513797542133E-13</v>
      </c>
      <c r="BV4202" s="65">
        <v>-6.5211031019529742E-13</v>
      </c>
      <c r="BW4202" s="65">
        <v>9.2788277061828239E-13</v>
      </c>
      <c r="BX4202" s="65">
        <v>3.0282096274980574E-12</v>
      </c>
    </row>
    <row r="4203" spans="21:76">
      <c r="U4203" s="1">
        <v>1</v>
      </c>
      <c r="V4203" s="65">
        <v>2.9357091188816932E-17</v>
      </c>
      <c r="W4203" s="65">
        <v>1.0000000000000002</v>
      </c>
      <c r="X4203" s="65">
        <v>-1.8318679906315083E-15</v>
      </c>
      <c r="Y4203" s="65">
        <v>4.8572257327350599E-16</v>
      </c>
      <c r="Z4203" s="65">
        <v>-1.2628786905111156E-15</v>
      </c>
      <c r="AA4203" s="65">
        <v>2.6367796834847468E-16</v>
      </c>
      <c r="AB4203" s="65">
        <v>5.0220244629528565E-16</v>
      </c>
      <c r="AC4203" s="65">
        <v>1.762479051592436E-15</v>
      </c>
      <c r="AD4203" s="65">
        <v>-1.0668549377257364E-16</v>
      </c>
      <c r="AE4203" s="65">
        <v>2.5934115965853266E-16</v>
      </c>
      <c r="AF4203" s="65">
        <v>5.2540437278647545E-16</v>
      </c>
      <c r="AG4203" s="65">
        <v>6.1929628092372013E-16</v>
      </c>
      <c r="AH4203" s="65">
        <v>-4.9092674370143641E-16</v>
      </c>
      <c r="AI4203" s="65">
        <v>6.6217647684552183E-16</v>
      </c>
      <c r="AJ4203" s="65">
        <v>-3.3740371607748898E-16</v>
      </c>
      <c r="AK4203" s="65">
        <v>-1.947227101783966E-16</v>
      </c>
      <c r="AL4203" s="65">
        <v>-1.5829351718288365E-17</v>
      </c>
      <c r="BG4203" s="1">
        <v>1</v>
      </c>
      <c r="BH4203" s="65">
        <v>-2.0505519230971725E-17</v>
      </c>
      <c r="BI4203" s="65">
        <v>0.99999999999999956</v>
      </c>
      <c r="BJ4203" s="65">
        <v>-2.2620794126737565E-15</v>
      </c>
      <c r="BK4203" s="65">
        <v>6.7567479389296636E-16</v>
      </c>
      <c r="BL4203" s="65">
        <v>-6.5225602696727947E-16</v>
      </c>
      <c r="BM4203" s="65">
        <v>2.4980018054066022E-16</v>
      </c>
      <c r="BN4203" s="65">
        <v>1.7520707107365752E-16</v>
      </c>
      <c r="BO4203" s="65">
        <v>5.0740661672321608E-17</v>
      </c>
      <c r="BP4203" s="65">
        <v>9.9850683277225016E-15</v>
      </c>
      <c r="BQ4203" s="65">
        <v>-1.4334020081996357E-14</v>
      </c>
      <c r="BR4203" s="65">
        <v>-2.5417168370012178E-14</v>
      </c>
      <c r="BS4203" s="65">
        <v>8.4569937858214317E-14</v>
      </c>
      <c r="BT4203" s="65">
        <v>-1.8942833412971538E-13</v>
      </c>
      <c r="BU4203" s="65">
        <v>-5.0625822978211943E-13</v>
      </c>
      <c r="BV4203" s="65">
        <v>5.5917249996983998E-13</v>
      </c>
      <c r="BW4203" s="65">
        <v>3.3619179488908468E-13</v>
      </c>
      <c r="BX4203" s="65">
        <v>1.6966671123608279E-12</v>
      </c>
    </row>
    <row r="4204" spans="21:76">
      <c r="U4204" s="1">
        <v>2</v>
      </c>
      <c r="V4204" s="65">
        <v>9.7921603479917615E-18</v>
      </c>
      <c r="W4204" s="65">
        <v>6.7603433998574116E-17</v>
      </c>
      <c r="X4204" s="65">
        <v>0.99999999999999956</v>
      </c>
      <c r="Y4204" s="65">
        <v>2.7755575615628914E-17</v>
      </c>
      <c r="Z4204" s="65">
        <v>9.9920072216264089E-16</v>
      </c>
      <c r="AA4204" s="65">
        <v>-9.4368957093138306E-16</v>
      </c>
      <c r="AB4204" s="65">
        <v>-5.2735593669694936E-16</v>
      </c>
      <c r="AC4204" s="65">
        <v>0</v>
      </c>
      <c r="AD4204" s="65">
        <v>-8.6736173798840355E-17</v>
      </c>
      <c r="AE4204" s="65">
        <v>-1.457167719820518E-16</v>
      </c>
      <c r="AF4204" s="65">
        <v>-1.8041124150158794E-16</v>
      </c>
      <c r="AG4204" s="65">
        <v>8.6736173798840355E-18</v>
      </c>
      <c r="AH4204" s="65">
        <v>-1.3877787807814457E-16</v>
      </c>
      <c r="AI4204" s="65">
        <v>4.5970172113385388E-17</v>
      </c>
      <c r="AJ4204" s="65">
        <v>8.6736173798840355E-17</v>
      </c>
      <c r="AK4204" s="65">
        <v>-5.4101688407026671E-17</v>
      </c>
      <c r="AL4204" s="65">
        <v>5.8980598183211441E-17</v>
      </c>
      <c r="BG4204" s="1">
        <v>2</v>
      </c>
      <c r="BH4204" s="65">
        <v>-3.5600183991663059E-18</v>
      </c>
      <c r="BI4204" s="65">
        <v>-2.9490920540399216E-17</v>
      </c>
      <c r="BJ4204" s="65">
        <v>1.0000000000000002</v>
      </c>
      <c r="BK4204" s="65">
        <v>2.5500435096859064E-16</v>
      </c>
      <c r="BL4204" s="65">
        <v>7.0429773124658368E-16</v>
      </c>
      <c r="BM4204" s="65">
        <v>-2.3071822230491534E-16</v>
      </c>
      <c r="BN4204" s="65">
        <v>-2.2811613709095013E-16</v>
      </c>
      <c r="BO4204" s="65">
        <v>-3.1918911957973251E-16</v>
      </c>
      <c r="BP4204" s="65">
        <v>-9.1064308871402488E-15</v>
      </c>
      <c r="BQ4204" s="65">
        <v>-2.1264240368523701E-14</v>
      </c>
      <c r="BR4204" s="65">
        <v>-6.5303665253146903E-15</v>
      </c>
      <c r="BS4204" s="65">
        <v>3.9548225805319248E-14</v>
      </c>
      <c r="BT4204" s="65">
        <v>-1.21094106964037E-13</v>
      </c>
      <c r="BU4204" s="65">
        <v>2.1732962651732635E-13</v>
      </c>
      <c r="BV4204" s="65">
        <v>5.981985740088902E-13</v>
      </c>
      <c r="BW4204" s="65">
        <v>-6.4896005236292353E-14</v>
      </c>
      <c r="BX4204" s="65">
        <v>2.4737746573411101E-12</v>
      </c>
    </row>
    <row r="4205" spans="21:76">
      <c r="U4205" s="1">
        <v>3</v>
      </c>
      <c r="V4205" s="65">
        <v>1.6745298510077621E-18</v>
      </c>
      <c r="W4205" s="65">
        <v>-5.526002183079873E-18</v>
      </c>
      <c r="X4205" s="65">
        <v>-4.718964533136326E-19</v>
      </c>
      <c r="Y4205" s="65">
        <v>1</v>
      </c>
      <c r="Z4205" s="65">
        <v>-3.2474023470285829E-15</v>
      </c>
      <c r="AA4205" s="65">
        <v>-5.3082538364890297E-16</v>
      </c>
      <c r="AB4205" s="65">
        <v>7.2164496600635175E-16</v>
      </c>
      <c r="AC4205" s="65">
        <v>-1.0061396160665481E-16</v>
      </c>
      <c r="AD4205" s="65">
        <v>-1.5612511283791264E-16</v>
      </c>
      <c r="AE4205" s="65">
        <v>-9.0205620750793969E-17</v>
      </c>
      <c r="AF4205" s="65">
        <v>-2.7061686225238191E-16</v>
      </c>
      <c r="AG4205" s="65">
        <v>3.4694469519536142E-17</v>
      </c>
      <c r="AH4205" s="65">
        <v>-1.5178830414797062E-18</v>
      </c>
      <c r="AI4205" s="65">
        <v>-2.3201926491189795E-16</v>
      </c>
      <c r="AJ4205" s="65">
        <v>1.5612511283791264E-16</v>
      </c>
      <c r="AK4205" s="65">
        <v>4.1789217485738162E-17</v>
      </c>
      <c r="AL4205" s="65">
        <v>-2.7538735181131813E-17</v>
      </c>
      <c r="BG4205" s="1">
        <v>3</v>
      </c>
      <c r="BH4205" s="65">
        <v>-1.0820635818427459E-17</v>
      </c>
      <c r="BI4205" s="65">
        <v>-2.7832860907980284E-18</v>
      </c>
      <c r="BJ4205" s="65">
        <v>1.6122014175041912E-17</v>
      </c>
      <c r="BK4205" s="65">
        <v>1.0000000000000002</v>
      </c>
      <c r="BL4205" s="65">
        <v>-3.0253577421035516E-15</v>
      </c>
      <c r="BM4205" s="65">
        <v>-2.7755575615628914E-16</v>
      </c>
      <c r="BN4205" s="65">
        <v>6.8001160258290838E-16</v>
      </c>
      <c r="BO4205" s="65">
        <v>-7.2164496600635175E-16</v>
      </c>
      <c r="BP4205" s="65">
        <v>-2.3661628212323649E-15</v>
      </c>
      <c r="BQ4205" s="65">
        <v>-3.3861802251067274E-14</v>
      </c>
      <c r="BR4205" s="65">
        <v>-1.2495560142156137E-13</v>
      </c>
      <c r="BS4205" s="65">
        <v>1.4068607390171906E-14</v>
      </c>
      <c r="BT4205" s="65">
        <v>2.66869859544272E-14</v>
      </c>
      <c r="BU4205" s="65">
        <v>-6.5751570854644115E-13</v>
      </c>
      <c r="BV4205" s="65">
        <v>5.2645388048944142E-13</v>
      </c>
      <c r="BW4205" s="65">
        <v>7.8304029926812291E-13</v>
      </c>
      <c r="BX4205" s="65">
        <v>-1.2350537259564476E-12</v>
      </c>
    </row>
    <row r="4206" spans="21:76">
      <c r="U4206" s="1">
        <v>4</v>
      </c>
      <c r="V4206" s="65">
        <v>-1.4033439709157175E-17</v>
      </c>
      <c r="W4206" s="65">
        <v>3.8094848892380995E-19</v>
      </c>
      <c r="X4206" s="65">
        <v>1.3285189199218768E-18</v>
      </c>
      <c r="Y4206" s="65">
        <v>6.1600060547204837E-17</v>
      </c>
      <c r="Z4206" s="65">
        <v>0.99999999999999978</v>
      </c>
      <c r="AA4206" s="65">
        <v>6.106226635438361E-16</v>
      </c>
      <c r="AB4206" s="65">
        <v>-7.8409501114151681E-16</v>
      </c>
      <c r="AC4206" s="65">
        <v>-1.1102230246251565E-16</v>
      </c>
      <c r="AD4206" s="65">
        <v>-1.1102230246251565E-16</v>
      </c>
      <c r="AE4206" s="65">
        <v>-1.8388068845354155E-16</v>
      </c>
      <c r="AF4206" s="65">
        <v>-4.163336342344337E-17</v>
      </c>
      <c r="AG4206" s="65">
        <v>5.4047478298402396E-17</v>
      </c>
      <c r="AH4206" s="65">
        <v>-2.3592239273284576E-16</v>
      </c>
      <c r="AI4206" s="65">
        <v>-6.2450045135165055E-17</v>
      </c>
      <c r="AJ4206" s="65">
        <v>3.677613769070831E-16</v>
      </c>
      <c r="AK4206" s="65">
        <v>4.5102810375396984E-17</v>
      </c>
      <c r="AL4206" s="65">
        <v>3.4694469519536142E-17</v>
      </c>
      <c r="BG4206" s="1">
        <v>4</v>
      </c>
      <c r="BH4206" s="65">
        <v>5.2807659649045907E-18</v>
      </c>
      <c r="BI4206" s="65">
        <v>-2.1862916469322188E-17</v>
      </c>
      <c r="BJ4206" s="65">
        <v>5.8953435689863939E-18</v>
      </c>
      <c r="BK4206" s="65">
        <v>-1.0284208778140894E-17</v>
      </c>
      <c r="BL4206" s="65">
        <v>0.99999999999999967</v>
      </c>
      <c r="BM4206" s="65">
        <v>1.8041124150158794E-16</v>
      </c>
      <c r="BN4206" s="65">
        <v>-1.0685896612017132E-15</v>
      </c>
      <c r="BO4206" s="65">
        <v>-6.7654215563095477E-16</v>
      </c>
      <c r="BP4206" s="65">
        <v>-2.030320356283255E-14</v>
      </c>
      <c r="BQ4206" s="65">
        <v>-5.0764947800985283E-14</v>
      </c>
      <c r="BR4206" s="65">
        <v>-5.3020088319755132E-14</v>
      </c>
      <c r="BS4206" s="65">
        <v>3.2140956562898282E-14</v>
      </c>
      <c r="BT4206" s="65">
        <v>-1.8399864964990797E-13</v>
      </c>
      <c r="BU4206" s="65">
        <v>-1.7805201757425948E-14</v>
      </c>
      <c r="BV4206" s="65">
        <v>1.4061668496267998E-12</v>
      </c>
      <c r="BW4206" s="65">
        <v>1.3454992328632009E-12</v>
      </c>
      <c r="BX4206" s="65">
        <v>1.2800038806659586E-12</v>
      </c>
    </row>
    <row r="4207" spans="21:76">
      <c r="U4207" s="1">
        <v>5</v>
      </c>
      <c r="V4207" s="65">
        <v>7.2620231598094004E-18</v>
      </c>
      <c r="W4207" s="65">
        <v>3.8256357285981162E-17</v>
      </c>
      <c r="X4207" s="65">
        <v>-5.5725006155819881E-20</v>
      </c>
      <c r="Y4207" s="65">
        <v>1.6021519229733388E-17</v>
      </c>
      <c r="Z4207" s="65">
        <v>1.5185770612019969E-17</v>
      </c>
      <c r="AA4207" s="65">
        <v>1.0000000000000002</v>
      </c>
      <c r="AB4207" s="65">
        <v>4.9613091412936683E-16</v>
      </c>
      <c r="AC4207" s="65">
        <v>4.5449755070592346E-16</v>
      </c>
      <c r="AD4207" s="65">
        <v>-5.5511151231257827E-17</v>
      </c>
      <c r="AE4207" s="65">
        <v>-2.4286128663675299E-17</v>
      </c>
      <c r="AF4207" s="65">
        <v>-1.8041124150158794E-16</v>
      </c>
      <c r="AG4207" s="65">
        <v>-1.3183898417423734E-16</v>
      </c>
      <c r="AH4207" s="65">
        <v>-1.3877787807814457E-17</v>
      </c>
      <c r="AI4207" s="65">
        <v>-1.4918621893400541E-16</v>
      </c>
      <c r="AJ4207" s="65">
        <v>2.7755575615628914E-16</v>
      </c>
      <c r="AK4207" s="65">
        <v>-1.3877787807814457E-17</v>
      </c>
      <c r="AL4207" s="65">
        <v>9.7144514654701197E-17</v>
      </c>
      <c r="BG4207" s="1">
        <v>5</v>
      </c>
      <c r="BH4207" s="65">
        <v>1.5182954697217005E-18</v>
      </c>
      <c r="BI4207" s="65">
        <v>1.0243264854047539E-17</v>
      </c>
      <c r="BJ4207" s="65">
        <v>2.2805753391712596E-18</v>
      </c>
      <c r="BK4207" s="65">
        <v>9.1015912788175613E-18</v>
      </c>
      <c r="BL4207" s="65">
        <v>1.1396998639481853E-17</v>
      </c>
      <c r="BM4207" s="65">
        <v>1.0000000000000002</v>
      </c>
      <c r="BN4207" s="65">
        <v>5.620504062164855E-16</v>
      </c>
      <c r="BO4207" s="65">
        <v>-3.0531133177191805E-16</v>
      </c>
      <c r="BP4207" s="65">
        <v>-1.0672018824209317E-14</v>
      </c>
      <c r="BQ4207" s="65">
        <v>-2.0223406282937617E-14</v>
      </c>
      <c r="BR4207" s="65">
        <v>-6.9499961341534799E-14</v>
      </c>
      <c r="BS4207" s="65">
        <v>-1.4530043834781736E-14</v>
      </c>
      <c r="BT4207" s="65">
        <v>-1.1846600089793213E-13</v>
      </c>
      <c r="BU4207" s="65">
        <v>-1.0545915269527528E-13</v>
      </c>
      <c r="BV4207" s="65">
        <v>7.6789442859936941E-13</v>
      </c>
      <c r="BW4207" s="65">
        <v>3.0502683712185785E-13</v>
      </c>
      <c r="BX4207" s="65">
        <v>1.2141954108813025E-12</v>
      </c>
    </row>
    <row r="4208" spans="21:76">
      <c r="U4208" s="1">
        <v>6</v>
      </c>
      <c r="V4208" s="65">
        <v>1.6969039161408596E-17</v>
      </c>
      <c r="W4208" s="65">
        <v>-3.7712812406405295E-17</v>
      </c>
      <c r="X4208" s="65">
        <v>-4.4342680991845181E-20</v>
      </c>
      <c r="Y4208" s="65">
        <v>3.4873843606127787E-17</v>
      </c>
      <c r="Z4208" s="65">
        <v>-4.4240279945249224E-18</v>
      </c>
      <c r="AA4208" s="65">
        <v>3.3937154327446667E-18</v>
      </c>
      <c r="AB4208" s="65">
        <v>0.99999999999999944</v>
      </c>
      <c r="AC4208" s="65">
        <v>2.1770779623508929E-16</v>
      </c>
      <c r="AD4208" s="65">
        <v>-5.6378512969246231E-17</v>
      </c>
      <c r="AE4208" s="65">
        <v>-1.951563910473908E-18</v>
      </c>
      <c r="AF4208" s="65">
        <v>-1.1340754724198376E-16</v>
      </c>
      <c r="AG4208" s="65">
        <v>-3.3068166260807885E-17</v>
      </c>
      <c r="AH4208" s="65">
        <v>-1.9081958235744878E-17</v>
      </c>
      <c r="AI4208" s="65">
        <v>-9.3241386833753381E-17</v>
      </c>
      <c r="AJ4208" s="65">
        <v>2.190088388420719E-17</v>
      </c>
      <c r="AK4208" s="65">
        <v>-6.3317406873153459E-17</v>
      </c>
      <c r="AL4208" s="65">
        <v>2.4286128663675299E-17</v>
      </c>
      <c r="BG4208" s="1">
        <v>6</v>
      </c>
      <c r="BH4208" s="65">
        <v>-5.5359740250075086E-18</v>
      </c>
      <c r="BI4208" s="65">
        <v>-3.5193025233385161E-17</v>
      </c>
      <c r="BJ4208" s="65">
        <v>-1.7779573372706203E-17</v>
      </c>
      <c r="BK4208" s="65">
        <v>1.3070612633735099E-17</v>
      </c>
      <c r="BL4208" s="65">
        <v>2.2136445760602287E-17</v>
      </c>
      <c r="BM4208" s="65">
        <v>-3.5559988795502257E-18</v>
      </c>
      <c r="BN4208" s="65">
        <v>0.99999999999999933</v>
      </c>
      <c r="BO4208" s="65">
        <v>2.7755575615628914E-17</v>
      </c>
      <c r="BP4208" s="65">
        <v>2.1371793224034263E-15</v>
      </c>
      <c r="BQ4208" s="65">
        <v>8.8817841970012523E-16</v>
      </c>
      <c r="BR4208" s="65">
        <v>-5.8425486670898863E-15</v>
      </c>
      <c r="BS4208" s="65">
        <v>7.086345399365257E-16</v>
      </c>
      <c r="BT4208" s="65">
        <v>-1.4876988529977098E-14</v>
      </c>
      <c r="BU4208" s="65">
        <v>-3.4714754942183346E-13</v>
      </c>
      <c r="BV4208" s="65">
        <v>-1.1865508575681361E-13</v>
      </c>
      <c r="BW4208" s="65">
        <v>-8.1046280797636427E-15</v>
      </c>
      <c r="BX4208" s="65">
        <v>6.6328886827449196E-14</v>
      </c>
    </row>
    <row r="4209" spans="20:83">
      <c r="U4209" s="1">
        <v>7</v>
      </c>
      <c r="V4209" s="65">
        <v>1.0462970841631882E-17</v>
      </c>
      <c r="W4209" s="65">
        <v>5.1445073742655897E-18</v>
      </c>
      <c r="X4209" s="65">
        <v>-6.7811041591135054E-18</v>
      </c>
      <c r="Y4209" s="65">
        <v>3.2850523159739602E-17</v>
      </c>
      <c r="Z4209" s="65">
        <v>-2.2893991454194381E-17</v>
      </c>
      <c r="AA4209" s="65">
        <v>1.7587257732876602E-17</v>
      </c>
      <c r="AB4209" s="65">
        <v>0</v>
      </c>
      <c r="AC4209" s="65">
        <v>0.99999999999999956</v>
      </c>
      <c r="AD4209" s="65">
        <v>6.4531713306337224E-16</v>
      </c>
      <c r="AE4209" s="65">
        <v>-1.5612511283791264E-17</v>
      </c>
      <c r="AF4209" s="65">
        <v>-7.4246164771807344E-16</v>
      </c>
      <c r="AG4209" s="65">
        <v>-3.8684333514282798E-16</v>
      </c>
      <c r="AH4209" s="65">
        <v>3.8163916471489756E-16</v>
      </c>
      <c r="AI4209" s="65">
        <v>4.163336342344337E-17</v>
      </c>
      <c r="AJ4209" s="65">
        <v>5.863365348801608E-16</v>
      </c>
      <c r="AK4209" s="65">
        <v>-3.5622817629726855E-16</v>
      </c>
      <c r="AL4209" s="65">
        <v>5.2041704279304213E-17</v>
      </c>
      <c r="BG4209" s="1">
        <v>7</v>
      </c>
      <c r="BH4209" s="65">
        <v>3.7251742171277731E-18</v>
      </c>
      <c r="BI4209" s="65">
        <v>-1.3203014025341105E-17</v>
      </c>
      <c r="BJ4209" s="65">
        <v>6.3447077334208188E-18</v>
      </c>
      <c r="BK4209" s="65">
        <v>2.4377499437099015E-17</v>
      </c>
      <c r="BL4209" s="65">
        <v>-2.3961772315132943E-17</v>
      </c>
      <c r="BM4209" s="65">
        <v>-2.0128412599806659E-17</v>
      </c>
      <c r="BN4209" s="65">
        <v>2.0528228557158058E-17</v>
      </c>
      <c r="BO4209" s="65">
        <v>0.99999999999999989</v>
      </c>
      <c r="BP4209" s="65">
        <v>1.6794508492234961E-14</v>
      </c>
      <c r="BQ4209" s="65">
        <v>-2.0539125955565396E-14</v>
      </c>
      <c r="BR4209" s="65">
        <v>-1.2168738239282106E-13</v>
      </c>
      <c r="BS4209" s="65">
        <v>-2.5873747588889273E-13</v>
      </c>
      <c r="BT4209" s="65">
        <v>8.7759660649666671E-14</v>
      </c>
      <c r="BU4209" s="65">
        <v>-3.1241155495909112E-13</v>
      </c>
      <c r="BV4209" s="65">
        <v>8.4515727749590042E-13</v>
      </c>
      <c r="BW4209" s="65">
        <v>-5.9622098924627664E-13</v>
      </c>
      <c r="BX4209" s="65">
        <v>-2.6947719229675204E-12</v>
      </c>
    </row>
    <row r="4210" spans="20:83">
      <c r="U4210" s="1">
        <v>8</v>
      </c>
      <c r="V4210" s="65">
        <v>-7.5579434717706664E-19</v>
      </c>
      <c r="W4210" s="65">
        <v>-3.758265344208457E-18</v>
      </c>
      <c r="X4210" s="65">
        <v>-6.4195837945431257E-18</v>
      </c>
      <c r="Y4210" s="65">
        <v>-2.177384310799238E-17</v>
      </c>
      <c r="Z4210" s="65">
        <v>5.4679469577261237E-18</v>
      </c>
      <c r="AA4210" s="65">
        <v>-1.9326733246009911E-17</v>
      </c>
      <c r="AB4210" s="65">
        <v>0</v>
      </c>
      <c r="AC4210" s="65">
        <v>4.1926278692556858E-17</v>
      </c>
      <c r="AD4210" s="65">
        <v>0.99999999999999978</v>
      </c>
      <c r="AE4210" s="65">
        <v>-7.7584882962611346E-12</v>
      </c>
      <c r="AF4210" s="65">
        <v>3.2738395328024694E-12</v>
      </c>
      <c r="AG4210" s="65">
        <v>-2.2103985308774554E-12</v>
      </c>
      <c r="AH4210" s="65">
        <v>1.2757919720662869E-12</v>
      </c>
      <c r="AI4210" s="65">
        <v>8.5596807419818788E-13</v>
      </c>
      <c r="AJ4210" s="65">
        <v>-9.9135977205122572E-12</v>
      </c>
      <c r="AK4210" s="65">
        <v>-2.6848870349205356E-12</v>
      </c>
      <c r="AL4210" s="65">
        <v>-4.6321696478557328E-12</v>
      </c>
      <c r="BG4210" s="1">
        <v>8</v>
      </c>
      <c r="BH4210" s="65">
        <v>1.1149034977726298E-17</v>
      </c>
      <c r="BI4210" s="65">
        <v>-3.6847023265718441E-17</v>
      </c>
      <c r="BJ4210" s="65">
        <v>-2.3616106682536543E-18</v>
      </c>
      <c r="BK4210" s="65">
        <v>-1.8875071580691269E-17</v>
      </c>
      <c r="BL4210" s="65">
        <v>1.6485971595375537E-17</v>
      </c>
      <c r="BM4210" s="65">
        <v>-2.6765319341667669E-18</v>
      </c>
      <c r="BN4210" s="65">
        <v>-2.726523192368267E-17</v>
      </c>
      <c r="BO4210" s="65">
        <v>5.4140481063446503E-18</v>
      </c>
      <c r="BP4210" s="65">
        <v>0.99999999999992484</v>
      </c>
      <c r="BQ4210" s="65">
        <v>-7.1840693116609344E-12</v>
      </c>
      <c r="BR4210" s="65">
        <v>-5.6494253719563403E-12</v>
      </c>
      <c r="BS4210" s="65">
        <v>-5.2597926014641416E-12</v>
      </c>
      <c r="BT4210" s="65">
        <v>2.8903268667335169E-11</v>
      </c>
      <c r="BU4210" s="65">
        <v>-2.8378063787748431E-12</v>
      </c>
      <c r="BV4210" s="65">
        <v>-8.0204619638465924E-11</v>
      </c>
      <c r="BW4210" s="65">
        <v>-2.573273538697407E-11</v>
      </c>
      <c r="BX4210" s="65">
        <v>-1.8245155386509282E-10</v>
      </c>
    </row>
    <row r="4211" spans="20:83">
      <c r="U4211" s="1">
        <v>9</v>
      </c>
      <c r="V4211" s="65">
        <v>7.977527365360426E-18</v>
      </c>
      <c r="W4211" s="65">
        <v>-2.3558755194228762E-17</v>
      </c>
      <c r="X4211" s="65">
        <v>5.8130516013495451E-18</v>
      </c>
      <c r="Y4211" s="65">
        <v>2.589364800296565E-18</v>
      </c>
      <c r="Z4211" s="65">
        <v>-7.8554030998071955E-18</v>
      </c>
      <c r="AA4211" s="65">
        <v>-2.0427802868004375E-17</v>
      </c>
      <c r="AB4211" s="65">
        <v>0</v>
      </c>
      <c r="AC4211" s="65">
        <v>6.6015008359304103E-18</v>
      </c>
      <c r="AD4211" s="65">
        <v>-1.7490181448164813E-18</v>
      </c>
      <c r="AE4211" s="101">
        <v>0.4782891034156852</v>
      </c>
      <c r="AF4211" s="65">
        <v>-0.19090657863110055</v>
      </c>
      <c r="AG4211" s="65">
        <v>0.18711874071586776</v>
      </c>
      <c r="AH4211" s="65">
        <v>-0.30268725210719949</v>
      </c>
      <c r="AI4211" s="65">
        <v>0.21234201720839505</v>
      </c>
      <c r="AJ4211" s="65">
        <v>0.48993449389260163</v>
      </c>
      <c r="AK4211" s="65">
        <v>-0.17958041494803148</v>
      </c>
      <c r="AL4211" s="65">
        <v>0.53924683679700292</v>
      </c>
      <c r="BG4211" s="1">
        <v>9</v>
      </c>
      <c r="BH4211" s="65">
        <v>5.2568572024810442E-18</v>
      </c>
      <c r="BI4211" s="65">
        <v>-1.1558941844623598E-17</v>
      </c>
      <c r="BJ4211" s="65">
        <v>2.9268959027033019E-17</v>
      </c>
      <c r="BK4211" s="65">
        <v>-1.3342549184088076E-17</v>
      </c>
      <c r="BL4211" s="65">
        <v>-2.1250122832337331E-17</v>
      </c>
      <c r="BM4211" s="65">
        <v>3.6916342774917233E-17</v>
      </c>
      <c r="BN4211" s="65">
        <v>-1.9593377891882763E-19</v>
      </c>
      <c r="BO4211" s="65">
        <v>-2.5932523914291009E-19</v>
      </c>
      <c r="BP4211" s="65">
        <v>1.1067795427436769E-17</v>
      </c>
      <c r="BQ4211" s="101">
        <v>0.49886352867959638</v>
      </c>
      <c r="BR4211" s="65">
        <v>-0.30460944681881419</v>
      </c>
      <c r="BS4211" s="65">
        <v>0.42649837201803215</v>
      </c>
      <c r="BT4211" s="65">
        <v>0.23931727770070305</v>
      </c>
      <c r="BU4211" s="65">
        <v>5.2295994237114354E-2</v>
      </c>
      <c r="BV4211" s="65">
        <v>-0.18262842831238424</v>
      </c>
      <c r="BW4211" s="65">
        <v>0.61622503745239454</v>
      </c>
      <c r="BX4211" s="65">
        <v>-5.7907980435785267E-2</v>
      </c>
    </row>
    <row r="4212" spans="20:83">
      <c r="U4212" s="1">
        <v>10</v>
      </c>
      <c r="V4212" s="65">
        <v>-1.3516677166440766E-17</v>
      </c>
      <c r="W4212" s="65">
        <v>1.0089410411204505E-17</v>
      </c>
      <c r="X4212" s="65">
        <v>2.866443331684852E-18</v>
      </c>
      <c r="Y4212" s="65">
        <v>2.8281354480815263E-18</v>
      </c>
      <c r="Z4212" s="65">
        <v>2.1868772542564356E-17</v>
      </c>
      <c r="AA4212" s="65">
        <v>-4.1261530799964079E-17</v>
      </c>
      <c r="AB4212" s="65">
        <v>0</v>
      </c>
      <c r="AC4212" s="65">
        <v>-1.136281238777556E-17</v>
      </c>
      <c r="AD4212" s="65">
        <v>0</v>
      </c>
      <c r="AE4212" s="65">
        <v>-0.11572769855285185</v>
      </c>
      <c r="AF4212" s="65">
        <v>0.20436624154105784</v>
      </c>
      <c r="AG4212" s="65">
        <v>-0.67014129819474721</v>
      </c>
      <c r="AH4212" s="65">
        <v>-2.4151863222522992E-2</v>
      </c>
      <c r="AI4212" s="65">
        <v>-0.53550687255813678</v>
      </c>
      <c r="AJ4212" s="65">
        <v>0.18254465331169761</v>
      </c>
      <c r="AK4212" s="65">
        <v>-9.3646877057085978E-2</v>
      </c>
      <c r="AL4212" s="65">
        <v>0.40780996642125444</v>
      </c>
      <c r="BG4212" s="1">
        <v>10</v>
      </c>
      <c r="BH4212" s="65">
        <v>-3.8801552820087587E-18</v>
      </c>
      <c r="BI4212" s="65">
        <v>1.7396332226799896E-18</v>
      </c>
      <c r="BJ4212" s="65">
        <v>4.9489956928128912E-18</v>
      </c>
      <c r="BK4212" s="65">
        <v>5.5269230486695081E-17</v>
      </c>
      <c r="BL4212" s="65">
        <v>2.0279466850256484E-17</v>
      </c>
      <c r="BM4212" s="65">
        <v>5.9993420549760505E-18</v>
      </c>
      <c r="BN4212" s="65">
        <v>1.2216311046799066E-17</v>
      </c>
      <c r="BO4212" s="65">
        <v>1.6868406130006119E-18</v>
      </c>
      <c r="BP4212" s="65">
        <v>0</v>
      </c>
      <c r="BQ4212" s="65">
        <v>0.15071890014888267</v>
      </c>
      <c r="BR4212" s="65">
        <v>0.2202228493658494</v>
      </c>
      <c r="BS4212" s="65">
        <v>-0.29857097782100339</v>
      </c>
      <c r="BT4212" s="65">
        <v>0.8289529132444774</v>
      </c>
      <c r="BU4212" s="65">
        <v>6.8588225917221635E-2</v>
      </c>
      <c r="BV4212" s="65">
        <v>6.2413838504311356E-2</v>
      </c>
      <c r="BW4212" s="65">
        <v>-0.14856212682692513</v>
      </c>
      <c r="BX4212" s="65">
        <v>-0.34900947357294665</v>
      </c>
    </row>
    <row r="4213" spans="20:83">
      <c r="U4213" s="1">
        <v>11</v>
      </c>
      <c r="V4213" s="65">
        <v>-2.0476545546146733E-18</v>
      </c>
      <c r="W4213" s="65">
        <v>1.1420179837319889E-17</v>
      </c>
      <c r="X4213" s="65">
        <v>-1.2096952965091507E-19</v>
      </c>
      <c r="Y4213" s="65">
        <v>1.1456073687573372E-18</v>
      </c>
      <c r="Z4213" s="65">
        <v>2.3576577075552627E-18</v>
      </c>
      <c r="AA4213" s="65">
        <v>-6.714646224220329E-18</v>
      </c>
      <c r="AB4213" s="65">
        <v>0</v>
      </c>
      <c r="AC4213" s="65">
        <v>4.783008632536934E-18</v>
      </c>
      <c r="AD4213" s="65">
        <v>0</v>
      </c>
      <c r="AE4213" s="65">
        <v>-0.4670573706143335</v>
      </c>
      <c r="AF4213" s="65">
        <v>0.352637419049106</v>
      </c>
      <c r="AG4213" s="65">
        <v>-0.14576907531320055</v>
      </c>
      <c r="AH4213" s="65">
        <v>0.2519523111556658</v>
      </c>
      <c r="AI4213" s="65">
        <v>0.66400646480733827</v>
      </c>
      <c r="AJ4213" s="65">
        <v>0.24065857828677109</v>
      </c>
      <c r="AK4213" s="65">
        <v>-0.19984468264927141</v>
      </c>
      <c r="AL4213" s="65">
        <v>0.18443600291473439</v>
      </c>
      <c r="BG4213" s="1">
        <v>11</v>
      </c>
      <c r="BH4213" s="65">
        <v>-1.0405924746380725E-18</v>
      </c>
      <c r="BI4213" s="65">
        <v>1.6382409938247911E-17</v>
      </c>
      <c r="BJ4213" s="65">
        <v>-1.2508667403572486E-18</v>
      </c>
      <c r="BK4213" s="65">
        <v>-3.918695053562192E-17</v>
      </c>
      <c r="BL4213" s="65">
        <v>1.8506551453836607E-17</v>
      </c>
      <c r="BM4213" s="65">
        <v>9.7213450867483024E-18</v>
      </c>
      <c r="BN4213" s="65">
        <v>5.1456168358073347E-18</v>
      </c>
      <c r="BO4213" s="65">
        <v>-2.4491067727662019E-18</v>
      </c>
      <c r="BP4213" s="65">
        <v>0</v>
      </c>
      <c r="BQ4213" s="65">
        <v>-0.3118962804828897</v>
      </c>
      <c r="BR4213" s="65">
        <v>-0.41371053910169908</v>
      </c>
      <c r="BS4213" s="65">
        <v>-0.34746456104850049</v>
      </c>
      <c r="BT4213" s="65">
        <v>0.28838410443198592</v>
      </c>
      <c r="BU4213" s="65">
        <v>-0.53761472666040799</v>
      </c>
      <c r="BV4213" s="65">
        <v>0.11056197907812799</v>
      </c>
      <c r="BW4213" s="65">
        <v>0.29030025196584636</v>
      </c>
      <c r="BX4213" s="65">
        <v>0.37701393276508588</v>
      </c>
    </row>
    <row r="4214" spans="20:83">
      <c r="U4214" s="1">
        <v>12</v>
      </c>
      <c r="V4214" s="65">
        <v>-1.1286206806650934E-17</v>
      </c>
      <c r="W4214" s="65">
        <v>9.652911635087357E-19</v>
      </c>
      <c r="X4214" s="65">
        <v>4.9331873875049097E-18</v>
      </c>
      <c r="Y4214" s="65">
        <v>3.0630382548828287E-18</v>
      </c>
      <c r="Z4214" s="65">
        <v>-1.6289779735480438E-17</v>
      </c>
      <c r="AA4214" s="65">
        <v>-1.6017061562960111E-17</v>
      </c>
      <c r="AB4214" s="65">
        <v>0</v>
      </c>
      <c r="AC4214" s="65">
        <v>-1.157075726402362E-17</v>
      </c>
      <c r="AD4214" s="65">
        <v>5.5511151231257827E-17</v>
      </c>
      <c r="AE4214" s="65">
        <v>-0.54984615119993985</v>
      </c>
      <c r="AF4214" s="65">
        <v>-0.36604542014818175</v>
      </c>
      <c r="AG4214" s="65">
        <v>0.40330582549212118</v>
      </c>
      <c r="AH4214" s="65">
        <v>-1.2385236720726722E-2</v>
      </c>
      <c r="AI4214" s="65">
        <v>-0.26770350229590711</v>
      </c>
      <c r="AJ4214" s="65">
        <v>-0.15074251113914863</v>
      </c>
      <c r="AK4214" s="65">
        <v>-0.46639765263380906</v>
      </c>
      <c r="AL4214" s="65">
        <v>0.29825448274471589</v>
      </c>
      <c r="BG4214" s="1">
        <v>12</v>
      </c>
      <c r="BH4214" s="65">
        <v>1.1669318257092313E-17</v>
      </c>
      <c r="BI4214" s="65">
        <v>-1.9940680071835339E-17</v>
      </c>
      <c r="BJ4214" s="65">
        <v>-4.9005949874754939E-19</v>
      </c>
      <c r="BK4214" s="65">
        <v>1.1748780605437232E-17</v>
      </c>
      <c r="BL4214" s="65">
        <v>1.3726496312379906E-17</v>
      </c>
      <c r="BM4214" s="65">
        <v>9.7200537936634082E-18</v>
      </c>
      <c r="BN4214" s="65">
        <v>1.1044876398222173E-18</v>
      </c>
      <c r="BO4214" s="65">
        <v>4.7138049856022739E-19</v>
      </c>
      <c r="BP4214" s="65">
        <v>0</v>
      </c>
      <c r="BQ4214" s="65">
        <v>-0.48836691145272293</v>
      </c>
      <c r="BR4214" s="65">
        <v>-0.25062013282882839</v>
      </c>
      <c r="BS4214" s="65">
        <v>0.60268353103277317</v>
      </c>
      <c r="BT4214" s="65">
        <v>0.17527198020919066</v>
      </c>
      <c r="BU4214" s="65">
        <v>-0.25558724454574994</v>
      </c>
      <c r="BV4214" s="65">
        <v>-4.1417680174577295E-2</v>
      </c>
      <c r="BW4214" s="65">
        <v>-0.24397465870344259</v>
      </c>
      <c r="BX4214" s="65">
        <v>-0.42210864501156509</v>
      </c>
    </row>
    <row r="4215" spans="20:83">
      <c r="U4215" s="1">
        <v>13</v>
      </c>
      <c r="V4215" s="65">
        <v>-5.5955718119117991E-18</v>
      </c>
      <c r="W4215" s="65">
        <v>1.0663230778736756E-17</v>
      </c>
      <c r="X4215" s="65">
        <v>3.8752529304542409E-19</v>
      </c>
      <c r="Y4215" s="65">
        <v>1.3317797159376752E-18</v>
      </c>
      <c r="Z4215" s="65">
        <v>-1.4315423570206358E-18</v>
      </c>
      <c r="AA4215" s="65">
        <v>-1.338908010739279E-17</v>
      </c>
      <c r="AB4215" s="65">
        <v>0</v>
      </c>
      <c r="AC4215" s="65">
        <v>6.8512149102231429E-18</v>
      </c>
      <c r="AD4215" s="65">
        <v>0</v>
      </c>
      <c r="AE4215" s="65">
        <v>0.43306616090639821</v>
      </c>
      <c r="AF4215" s="65">
        <v>0.30610764814949915</v>
      </c>
      <c r="AG4215" s="65">
        <v>2.3807849157288043E-2</v>
      </c>
      <c r="AH4215" s="65">
        <v>0.30205789673138744</v>
      </c>
      <c r="AI4215" s="65">
        <v>-8.1596698927967837E-2</v>
      </c>
      <c r="AJ4215" s="65">
        <v>-0.17150062423062246</v>
      </c>
      <c r="AK4215" s="65">
        <v>-0.74833128832672779</v>
      </c>
      <c r="AL4215" s="65">
        <v>-0.17571516303581311</v>
      </c>
      <c r="BG4215" s="1">
        <v>13</v>
      </c>
      <c r="BH4215" s="65">
        <v>4.4750414142505032E-18</v>
      </c>
      <c r="BI4215" s="65">
        <v>-2.3721349109200853E-18</v>
      </c>
      <c r="BJ4215" s="65">
        <v>5.48255612430944E-19</v>
      </c>
      <c r="BK4215" s="65">
        <v>-1.6172818572151317E-18</v>
      </c>
      <c r="BL4215" s="65">
        <v>-6.7657978467999967E-18</v>
      </c>
      <c r="BM4215" s="65">
        <v>6.7756895102605957E-18</v>
      </c>
      <c r="BN4215" s="65">
        <v>-1.7479115516145119E-17</v>
      </c>
      <c r="BO4215" s="65">
        <v>-6.1656630652924462E-18</v>
      </c>
      <c r="BP4215" s="65">
        <v>0</v>
      </c>
      <c r="BQ4215" s="65">
        <v>-0.4213629632446001</v>
      </c>
      <c r="BR4215" s="65">
        <v>-0.16077198569944753</v>
      </c>
      <c r="BS4215" s="65">
        <v>0.12710289221943921</v>
      </c>
      <c r="BT4215" s="65">
        <v>0.26392798828441316</v>
      </c>
      <c r="BU4215" s="65">
        <v>0.74729932836081903</v>
      </c>
      <c r="BV4215" s="65">
        <v>0.10396469453082352</v>
      </c>
      <c r="BW4215" s="65">
        <v>7.3240490142607251E-2</v>
      </c>
      <c r="BX4215" s="65">
        <v>0.36900322988164652</v>
      </c>
    </row>
    <row r="4216" spans="20:83">
      <c r="U4216" s="1">
        <v>14</v>
      </c>
      <c r="V4216" s="65">
        <v>4.6032319282039319E-17</v>
      </c>
      <c r="W4216" s="65">
        <v>-6.4289022739616552E-18</v>
      </c>
      <c r="X4216" s="65">
        <v>3.294315034604759E-18</v>
      </c>
      <c r="Y4216" s="65">
        <v>-1.917972622465778E-18</v>
      </c>
      <c r="Z4216" s="65">
        <v>-1.2808692605364524E-17</v>
      </c>
      <c r="AA4216" s="65">
        <v>4.7396323262636439E-17</v>
      </c>
      <c r="AB4216" s="65">
        <v>0</v>
      </c>
      <c r="AC4216" s="65">
        <v>-3.8781608809889616E-17</v>
      </c>
      <c r="AD4216" s="65">
        <v>5.5511151231257827E-17</v>
      </c>
      <c r="AE4216" s="101">
        <v>-0.22321952464941761</v>
      </c>
      <c r="AF4216" s="65">
        <v>0.24268599560326859</v>
      </c>
      <c r="AG4216" s="65">
        <v>0.10611752653123746</v>
      </c>
      <c r="AH4216" s="65">
        <v>-0.54669111308367158</v>
      </c>
      <c r="AI4216" s="65">
        <v>-0.15561493277982977</v>
      </c>
      <c r="AJ4216" s="65">
        <v>0.49017919567011825</v>
      </c>
      <c r="AK4216" s="65">
        <v>-0.22105991874536302</v>
      </c>
      <c r="AL4216" s="65">
        <v>-0.51747976796600303</v>
      </c>
      <c r="BG4216" s="1">
        <v>14</v>
      </c>
      <c r="BH4216" s="65">
        <v>3.5914326386671558E-18</v>
      </c>
      <c r="BI4216" s="65">
        <v>-9.5429231028027275E-18</v>
      </c>
      <c r="BJ4216" s="65">
        <v>5.5288802177967649E-18</v>
      </c>
      <c r="BK4216" s="65">
        <v>1.2770585975873931E-17</v>
      </c>
      <c r="BL4216" s="65">
        <v>1.1660653427597063E-17</v>
      </c>
      <c r="BM4216" s="65">
        <v>5.4965036127802811E-18</v>
      </c>
      <c r="BN4216" s="65">
        <v>-2.6860732619019264E-18</v>
      </c>
      <c r="BO4216" s="65">
        <v>1.0695998081525655E-17</v>
      </c>
      <c r="BP4216" s="65">
        <v>5.5511151231257827E-17</v>
      </c>
      <c r="BQ4216" s="101">
        <v>-0.46377873616348719</v>
      </c>
      <c r="BR4216" s="65">
        <v>0.43211537171725833</v>
      </c>
      <c r="BS4216" s="65">
        <v>-0.15470749888569788</v>
      </c>
      <c r="BT4216" s="65">
        <v>-9.1480932760865941E-2</v>
      </c>
      <c r="BU4216" s="65">
        <v>3.027787282010494E-2</v>
      </c>
      <c r="BV4216" s="65">
        <v>-0.30135800444424976</v>
      </c>
      <c r="BW4216" s="65">
        <v>0.60969985463775789</v>
      </c>
      <c r="BX4216" s="65">
        <v>-0.3200236107239276</v>
      </c>
    </row>
    <row r="4217" spans="20:83">
      <c r="U4217" s="1">
        <v>15</v>
      </c>
      <c r="V4217" s="65">
        <v>4.3034102732165028E-18</v>
      </c>
      <c r="W4217" s="65">
        <v>2.7337796181998332E-17</v>
      </c>
      <c r="X4217" s="65">
        <v>5.9203872028194235E-18</v>
      </c>
      <c r="Y4217" s="65">
        <v>-8.8954143522461994E-18</v>
      </c>
      <c r="Z4217" s="65">
        <v>9.0076665431119021E-20</v>
      </c>
      <c r="AA4217" s="65">
        <v>2.9797313777653607E-17</v>
      </c>
      <c r="AB4217" s="65">
        <v>0</v>
      </c>
      <c r="AC4217" s="65">
        <v>-8.692643901514079E-18</v>
      </c>
      <c r="AD4217" s="65">
        <v>2.3030508195086327E-18</v>
      </c>
      <c r="AE4217" s="65">
        <v>0</v>
      </c>
      <c r="AF4217" s="65">
        <v>7.1274711224794937E-2</v>
      </c>
      <c r="AG4217" s="65">
        <v>-0.26047280411262452</v>
      </c>
      <c r="AH4217" s="65">
        <v>-0.66882149031653038</v>
      </c>
      <c r="AI4217" s="65">
        <v>0.29288241663594639</v>
      </c>
      <c r="AJ4217" s="65">
        <v>-0.59438008615229732</v>
      </c>
      <c r="AK4217" s="65">
        <v>-0.1702208942508695</v>
      </c>
      <c r="AL4217" s="65">
        <v>0.10820673503651057</v>
      </c>
      <c r="BG4217" s="1">
        <v>15</v>
      </c>
      <c r="BH4217" s="65">
        <v>-6.6674012873918939E-18</v>
      </c>
      <c r="BI4217" s="65">
        <v>-1.310652021182544E-17</v>
      </c>
      <c r="BJ4217" s="65">
        <v>7.9085674337261014E-19</v>
      </c>
      <c r="BK4217" s="65">
        <v>2.7033673952300507E-17</v>
      </c>
      <c r="BL4217" s="65">
        <v>2.6350110347374056E-17</v>
      </c>
      <c r="BM4217" s="65">
        <v>4.0045136991065351E-17</v>
      </c>
      <c r="BN4217" s="65">
        <v>-6.373593579089089E-20</v>
      </c>
      <c r="BO4217" s="65">
        <v>-1.906297831241349E-19</v>
      </c>
      <c r="BP4217" s="65">
        <v>-2.6311982911282546E-17</v>
      </c>
      <c r="BQ4217" s="65">
        <v>0</v>
      </c>
      <c r="BR4217" s="65">
        <v>-1.042398666862529E-2</v>
      </c>
      <c r="BS4217" s="65">
        <v>-3.0082962825681542E-2</v>
      </c>
      <c r="BT4217" s="65">
        <v>0.13468628093585969</v>
      </c>
      <c r="BU4217" s="65">
        <v>-3.3644288835157007E-2</v>
      </c>
      <c r="BV4217" s="65">
        <v>-0.90620247025777823</v>
      </c>
      <c r="BW4217" s="65">
        <v>-0.27532624316977899</v>
      </c>
      <c r="BX4217" s="65">
        <v>0.287587501359721</v>
      </c>
    </row>
    <row r="4218" spans="20:83">
      <c r="U4218" s="1">
        <v>16</v>
      </c>
      <c r="V4218" s="65">
        <v>-6.5743342162740761E-17</v>
      </c>
      <c r="W4218" s="65">
        <v>-8.6570506005231988E-18</v>
      </c>
      <c r="X4218" s="65">
        <v>1.7407460452323959E-18</v>
      </c>
      <c r="Y4218" s="65">
        <v>-1.9003003803551413E-18</v>
      </c>
      <c r="Z4218" s="65">
        <v>-6.9594847577785675E-18</v>
      </c>
      <c r="AA4218" s="65">
        <v>2.6392965255315465E-17</v>
      </c>
      <c r="AB4218" s="65">
        <v>0</v>
      </c>
      <c r="AC4218" s="65">
        <v>1.1750733775052915E-17</v>
      </c>
      <c r="AD4218" s="65">
        <v>7.8451339787737329E-17</v>
      </c>
      <c r="AE4218" s="65">
        <v>0</v>
      </c>
      <c r="AF4218" s="65">
        <v>0.71117385318284199</v>
      </c>
      <c r="AG4218" s="65">
        <v>0.50231382653906964</v>
      </c>
      <c r="AH4218" s="65">
        <v>-8.2045241895462528E-2</v>
      </c>
      <c r="AI4218" s="65">
        <v>-0.19727992338024242</v>
      </c>
      <c r="AJ4218" s="65">
        <v>-0.15174317276324806</v>
      </c>
      <c r="AK4218" s="65">
        <v>0.25233729770888064</v>
      </c>
      <c r="AL4218" s="65">
        <v>0.33100102471340959</v>
      </c>
      <c r="BG4218" s="1">
        <v>16</v>
      </c>
      <c r="BH4218" s="65">
        <v>4.162351422656836E-18</v>
      </c>
      <c r="BI4218" s="65">
        <v>-9.5149689561865393E-18</v>
      </c>
      <c r="BJ4218" s="65">
        <v>-3.5506493804516211E-18</v>
      </c>
      <c r="BK4218" s="65">
        <v>-3.6165964913477403E-18</v>
      </c>
      <c r="BL4218" s="65">
        <v>-1.0778843626279769E-17</v>
      </c>
      <c r="BM4218" s="65">
        <v>-1.2624221235677955E-17</v>
      </c>
      <c r="BN4218" s="65">
        <v>-9.5320790116279081E-18</v>
      </c>
      <c r="BO4218" s="65">
        <v>-1.3007526435977686E-18</v>
      </c>
      <c r="BP4218" s="65">
        <v>-2.6943040198956271E-17</v>
      </c>
      <c r="BQ4218" s="65">
        <v>0</v>
      </c>
      <c r="BR4218" s="65">
        <v>0.64192533448674038</v>
      </c>
      <c r="BS4218" s="65">
        <v>0.45166459896790612</v>
      </c>
      <c r="BT4218" s="65">
        <v>0.21333427110136133</v>
      </c>
      <c r="BU4218" s="65">
        <v>-0.27874966689455649</v>
      </c>
      <c r="BV4218" s="65">
        <v>0.16119483387239245</v>
      </c>
      <c r="BW4218" s="65">
        <v>3.8671783930970344E-2</v>
      </c>
      <c r="BX4218" s="65">
        <v>0.4829480162906280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4782891034156852</v>
      </c>
      <c r="AQ4220" s="46" t="s">
        <v>320</v>
      </c>
      <c r="AR4220" s="3">
        <f>+AP4220/AP4222</f>
        <v>0.90617011226624822</v>
      </c>
      <c r="AS4220" s="150">
        <f>ATAN2(AR4220,AR4221)</f>
        <v>0.4366579655519889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49886352867959638</v>
      </c>
      <c r="CC4220" s="46" t="s">
        <v>320</v>
      </c>
      <c r="CD4220" s="3">
        <f>+CB4220/CB4222</f>
        <v>0.73239196927845951</v>
      </c>
      <c r="CE4220" s="150">
        <f>ATAN2(CD4220,CD4221)</f>
        <v>0.74896794277693424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-0.22321952464941761</v>
      </c>
      <c r="AQ4221" s="46" t="s">
        <v>321</v>
      </c>
      <c r="AR4221" s="3">
        <f>-AP4221/AP4222</f>
        <v>0.42291338077125806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-0.46377873616348719</v>
      </c>
      <c r="CC4221" s="46" t="s">
        <v>321</v>
      </c>
      <c r="CD4221" s="3">
        <f>-CB4221/CB4222</f>
        <v>0.68088325235419034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52781381436155306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68114281642256191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061701122662482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2291338077125806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3239196927845951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808832523541903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2291338077125806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061701122662482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808832523541903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3239196927845951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1.2524703496552547E-15</v>
      </c>
      <c r="X4240" s="65">
        <v>-1.7347234759768071E-16</v>
      </c>
      <c r="Y4240" s="65">
        <v>6.9388939039072284E-18</v>
      </c>
      <c r="Z4240" s="65">
        <v>4.7444687067965674E-16</v>
      </c>
      <c r="AA4240" s="65">
        <v>-9.540979117872439E-17</v>
      </c>
      <c r="AB4240" s="65">
        <v>-2.0990154059319366E-16</v>
      </c>
      <c r="AC4240" s="65">
        <v>-1.1032841307212493E-15</v>
      </c>
      <c r="AD4240" s="65">
        <v>-5.8980598183211441E-17</v>
      </c>
      <c r="AE4240" s="65">
        <v>-1.0061396160665481E-16</v>
      </c>
      <c r="AF4240" s="65">
        <v>-3.8337388819087437E-16</v>
      </c>
      <c r="AG4240" s="65">
        <v>-2.7235158572835871E-16</v>
      </c>
      <c r="AH4240" s="65">
        <v>2.0643209364124004E-16</v>
      </c>
      <c r="AI4240" s="65">
        <v>-5.8330076879720139E-16</v>
      </c>
      <c r="AJ4240" s="65">
        <v>3.307900828253274E-16</v>
      </c>
      <c r="AK4240" s="65">
        <v>8.0556221415672979E-17</v>
      </c>
      <c r="AL4240" s="65">
        <v>1.4051260155412137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44</v>
      </c>
      <c r="BI4240" s="65">
        <v>2.2204460492503131E-15</v>
      </c>
      <c r="BJ4240" s="65">
        <v>-1.0755285551056204E-16</v>
      </c>
      <c r="BK4240" s="65">
        <v>6.2450045135165055E-17</v>
      </c>
      <c r="BL4240" s="65">
        <v>2.4286128663675299E-16</v>
      </c>
      <c r="BM4240" s="65">
        <v>6.9388939039072284E-18</v>
      </c>
      <c r="BN4240" s="65">
        <v>-2.6020852139652106E-18</v>
      </c>
      <c r="BO4240" s="65">
        <v>3.2873009869760494E-16</v>
      </c>
      <c r="BP4240" s="65">
        <v>-1.6896206656014101E-14</v>
      </c>
      <c r="BQ4240" s="65">
        <v>6.9319550100033211E-15</v>
      </c>
      <c r="BR4240" s="65">
        <v>9.0843998989953434E-14</v>
      </c>
      <c r="BS4240" s="65">
        <v>-2.2700591406632498E-14</v>
      </c>
      <c r="BT4240" s="65">
        <v>2.8727020762175925E-14</v>
      </c>
      <c r="BU4240" s="65">
        <v>-4.9549513797542133E-13</v>
      </c>
      <c r="BV4240" s="65">
        <v>-6.5211031019529742E-13</v>
      </c>
      <c r="BW4240" s="65">
        <v>9.2788277061828239E-13</v>
      </c>
      <c r="BX4240" s="65">
        <v>3.0282096274980574E-12</v>
      </c>
    </row>
    <row r="4241" spans="21:76">
      <c r="U4241" s="1">
        <v>1</v>
      </c>
      <c r="V4241" s="65">
        <v>2.9357091188816932E-17</v>
      </c>
      <c r="W4241" s="65">
        <v>1.0000000000000002</v>
      </c>
      <c r="X4241" s="65">
        <v>-1.8318679906315083E-15</v>
      </c>
      <c r="Y4241" s="65">
        <v>4.8572257327350599E-16</v>
      </c>
      <c r="Z4241" s="65">
        <v>-1.2628786905111156E-15</v>
      </c>
      <c r="AA4241" s="65">
        <v>2.6367796834847468E-16</v>
      </c>
      <c r="AB4241" s="65">
        <v>5.0220244629528565E-16</v>
      </c>
      <c r="AC4241" s="65">
        <v>1.762479051592436E-15</v>
      </c>
      <c r="AD4241" s="65">
        <v>-1.0668549377257364E-16</v>
      </c>
      <c r="AE4241" s="65">
        <v>2.5934115965853266E-16</v>
      </c>
      <c r="AF4241" s="65">
        <v>5.2540437278647545E-16</v>
      </c>
      <c r="AG4241" s="65">
        <v>6.1929628092372013E-16</v>
      </c>
      <c r="AH4241" s="65">
        <v>-4.9092674370143641E-16</v>
      </c>
      <c r="AI4241" s="65">
        <v>6.6217647684552183E-16</v>
      </c>
      <c r="AJ4241" s="65">
        <v>-3.3740371607748898E-16</v>
      </c>
      <c r="AK4241" s="65">
        <v>-1.947227101783966E-16</v>
      </c>
      <c r="AL4241" s="65">
        <v>-1.5829351718288365E-17</v>
      </c>
      <c r="BG4241" s="1">
        <v>1</v>
      </c>
      <c r="BH4241" s="65">
        <v>-2.0505519230971725E-17</v>
      </c>
      <c r="BI4241" s="65">
        <v>0.99999999999999956</v>
      </c>
      <c r="BJ4241" s="65">
        <v>-2.2620794126737565E-15</v>
      </c>
      <c r="BK4241" s="65">
        <v>6.7567479389296636E-16</v>
      </c>
      <c r="BL4241" s="65">
        <v>-6.5225602696727947E-16</v>
      </c>
      <c r="BM4241" s="65">
        <v>2.4980018054066022E-16</v>
      </c>
      <c r="BN4241" s="65">
        <v>1.7520707107365752E-16</v>
      </c>
      <c r="BO4241" s="65">
        <v>5.0740661672321608E-17</v>
      </c>
      <c r="BP4241" s="65">
        <v>9.9850683277225016E-15</v>
      </c>
      <c r="BQ4241" s="65">
        <v>-1.4334020081996357E-14</v>
      </c>
      <c r="BR4241" s="65">
        <v>-2.5417168370012178E-14</v>
      </c>
      <c r="BS4241" s="65">
        <v>8.4569937858214317E-14</v>
      </c>
      <c r="BT4241" s="65">
        <v>-1.8942833412971538E-13</v>
      </c>
      <c r="BU4241" s="65">
        <v>-5.0625822978211943E-13</v>
      </c>
      <c r="BV4241" s="65">
        <v>5.5917249996983998E-13</v>
      </c>
      <c r="BW4241" s="65">
        <v>3.3619179488908468E-13</v>
      </c>
      <c r="BX4241" s="65">
        <v>1.6966671123608279E-12</v>
      </c>
    </row>
    <row r="4242" spans="21:76">
      <c r="U4242" s="1">
        <v>2</v>
      </c>
      <c r="V4242" s="65">
        <v>9.7921603479917615E-18</v>
      </c>
      <c r="W4242" s="65">
        <v>6.7603433998574116E-17</v>
      </c>
      <c r="X4242" s="65">
        <v>0.99999999999999956</v>
      </c>
      <c r="Y4242" s="65">
        <v>2.7755575615628914E-17</v>
      </c>
      <c r="Z4242" s="65">
        <v>9.9920072216264089E-16</v>
      </c>
      <c r="AA4242" s="65">
        <v>-9.4368957093138306E-16</v>
      </c>
      <c r="AB4242" s="65">
        <v>-5.2735593669694936E-16</v>
      </c>
      <c r="AC4242" s="65">
        <v>0</v>
      </c>
      <c r="AD4242" s="65">
        <v>-8.6736173798840355E-17</v>
      </c>
      <c r="AE4242" s="65">
        <v>-1.457167719820518E-16</v>
      </c>
      <c r="AF4242" s="65">
        <v>-1.8041124150158794E-16</v>
      </c>
      <c r="AG4242" s="65">
        <v>8.6736173798840355E-18</v>
      </c>
      <c r="AH4242" s="65">
        <v>-1.3877787807814457E-16</v>
      </c>
      <c r="AI4242" s="65">
        <v>4.5970172113385388E-17</v>
      </c>
      <c r="AJ4242" s="65">
        <v>8.6736173798840355E-17</v>
      </c>
      <c r="AK4242" s="65">
        <v>-5.4101688407026671E-17</v>
      </c>
      <c r="AL4242" s="65">
        <v>5.8980598183211441E-17</v>
      </c>
      <c r="BG4242" s="1">
        <v>2</v>
      </c>
      <c r="BH4242" s="65">
        <v>-3.5600183991663059E-18</v>
      </c>
      <c r="BI4242" s="65">
        <v>-2.9490920540399216E-17</v>
      </c>
      <c r="BJ4242" s="65">
        <v>1.0000000000000002</v>
      </c>
      <c r="BK4242" s="65">
        <v>2.5500435096859064E-16</v>
      </c>
      <c r="BL4242" s="65">
        <v>7.0429773124658368E-16</v>
      </c>
      <c r="BM4242" s="65">
        <v>-2.3071822230491534E-16</v>
      </c>
      <c r="BN4242" s="65">
        <v>-2.2811613709095013E-16</v>
      </c>
      <c r="BO4242" s="65">
        <v>-3.1918911957973251E-16</v>
      </c>
      <c r="BP4242" s="65">
        <v>-9.1064308871402488E-15</v>
      </c>
      <c r="BQ4242" s="65">
        <v>-2.1264240368523701E-14</v>
      </c>
      <c r="BR4242" s="65">
        <v>-6.5303665253146903E-15</v>
      </c>
      <c r="BS4242" s="65">
        <v>3.9548225805319248E-14</v>
      </c>
      <c r="BT4242" s="65">
        <v>-1.21094106964037E-13</v>
      </c>
      <c r="BU4242" s="65">
        <v>2.1732962651732635E-13</v>
      </c>
      <c r="BV4242" s="65">
        <v>5.981985740088902E-13</v>
      </c>
      <c r="BW4242" s="65">
        <v>-6.4896005236292353E-14</v>
      </c>
      <c r="BX4242" s="65">
        <v>2.4737746573411101E-12</v>
      </c>
    </row>
    <row r="4243" spans="21:76">
      <c r="U4243" s="1">
        <v>3</v>
      </c>
      <c r="V4243" s="65">
        <v>1.6745298510077621E-18</v>
      </c>
      <c r="W4243" s="65">
        <v>-5.526002183079873E-18</v>
      </c>
      <c r="X4243" s="65">
        <v>-4.718964533136326E-19</v>
      </c>
      <c r="Y4243" s="65">
        <v>1</v>
      </c>
      <c r="Z4243" s="65">
        <v>-3.2474023470285829E-15</v>
      </c>
      <c r="AA4243" s="65">
        <v>-5.3082538364890297E-16</v>
      </c>
      <c r="AB4243" s="65">
        <v>7.2164496600635175E-16</v>
      </c>
      <c r="AC4243" s="65">
        <v>-1.0061396160665481E-16</v>
      </c>
      <c r="AD4243" s="65">
        <v>-1.5612511283791264E-16</v>
      </c>
      <c r="AE4243" s="65">
        <v>-9.0205620750793969E-17</v>
      </c>
      <c r="AF4243" s="65">
        <v>-2.7061686225238191E-16</v>
      </c>
      <c r="AG4243" s="65">
        <v>3.4694469519536142E-17</v>
      </c>
      <c r="AH4243" s="65">
        <v>-1.5178830414797062E-18</v>
      </c>
      <c r="AI4243" s="65">
        <v>-2.3201926491189795E-16</v>
      </c>
      <c r="AJ4243" s="65">
        <v>1.5612511283791264E-16</v>
      </c>
      <c r="AK4243" s="65">
        <v>4.1789217485738162E-17</v>
      </c>
      <c r="AL4243" s="65">
        <v>-2.7538735181131813E-17</v>
      </c>
      <c r="BG4243" s="1">
        <v>3</v>
      </c>
      <c r="BH4243" s="65">
        <v>-1.0820635818427459E-17</v>
      </c>
      <c r="BI4243" s="65">
        <v>-2.7832860907980284E-18</v>
      </c>
      <c r="BJ4243" s="65">
        <v>1.6122014175041912E-17</v>
      </c>
      <c r="BK4243" s="65">
        <v>1.0000000000000002</v>
      </c>
      <c r="BL4243" s="65">
        <v>-3.0253577421035516E-15</v>
      </c>
      <c r="BM4243" s="65">
        <v>-2.7755575615628914E-16</v>
      </c>
      <c r="BN4243" s="65">
        <v>6.8001160258290838E-16</v>
      </c>
      <c r="BO4243" s="65">
        <v>-7.2164496600635175E-16</v>
      </c>
      <c r="BP4243" s="65">
        <v>-2.3661628212323649E-15</v>
      </c>
      <c r="BQ4243" s="65">
        <v>-3.3861802251067274E-14</v>
      </c>
      <c r="BR4243" s="65">
        <v>-1.2495560142156137E-13</v>
      </c>
      <c r="BS4243" s="65">
        <v>1.4068607390171906E-14</v>
      </c>
      <c r="BT4243" s="65">
        <v>2.66869859544272E-14</v>
      </c>
      <c r="BU4243" s="65">
        <v>-6.5751570854644115E-13</v>
      </c>
      <c r="BV4243" s="65">
        <v>5.2645388048944142E-13</v>
      </c>
      <c r="BW4243" s="65">
        <v>7.8304029926812291E-13</v>
      </c>
      <c r="BX4243" s="65">
        <v>-1.2350537259564476E-12</v>
      </c>
    </row>
    <row r="4244" spans="21:76">
      <c r="U4244" s="1">
        <v>4</v>
      </c>
      <c r="V4244" s="65">
        <v>-1.4033439709157175E-17</v>
      </c>
      <c r="W4244" s="65">
        <v>3.8094848892380995E-19</v>
      </c>
      <c r="X4244" s="65">
        <v>1.3285189199218768E-18</v>
      </c>
      <c r="Y4244" s="65">
        <v>6.1600060547204837E-17</v>
      </c>
      <c r="Z4244" s="65">
        <v>0.99999999999999978</v>
      </c>
      <c r="AA4244" s="65">
        <v>6.106226635438361E-16</v>
      </c>
      <c r="AB4244" s="65">
        <v>-7.8409501114151681E-16</v>
      </c>
      <c r="AC4244" s="65">
        <v>-1.1102230246251565E-16</v>
      </c>
      <c r="AD4244" s="65">
        <v>-1.1102230246251565E-16</v>
      </c>
      <c r="AE4244" s="65">
        <v>-1.8388068845354155E-16</v>
      </c>
      <c r="AF4244" s="65">
        <v>-4.163336342344337E-17</v>
      </c>
      <c r="AG4244" s="65">
        <v>5.4047478298402396E-17</v>
      </c>
      <c r="AH4244" s="65">
        <v>-2.3592239273284576E-16</v>
      </c>
      <c r="AI4244" s="65">
        <v>-6.2450045135165055E-17</v>
      </c>
      <c r="AJ4244" s="65">
        <v>3.677613769070831E-16</v>
      </c>
      <c r="AK4244" s="65">
        <v>4.5102810375396984E-17</v>
      </c>
      <c r="AL4244" s="65">
        <v>3.4694469519536142E-17</v>
      </c>
      <c r="BG4244" s="1">
        <v>4</v>
      </c>
      <c r="BH4244" s="65">
        <v>5.2807659649045907E-18</v>
      </c>
      <c r="BI4244" s="65">
        <v>-2.1862916469322188E-17</v>
      </c>
      <c r="BJ4244" s="65">
        <v>5.8953435689863939E-18</v>
      </c>
      <c r="BK4244" s="65">
        <v>-1.0284208778140894E-17</v>
      </c>
      <c r="BL4244" s="65">
        <v>0.99999999999999967</v>
      </c>
      <c r="BM4244" s="65">
        <v>1.8041124150158794E-16</v>
      </c>
      <c r="BN4244" s="65">
        <v>-1.0685896612017132E-15</v>
      </c>
      <c r="BO4244" s="65">
        <v>-6.7654215563095477E-16</v>
      </c>
      <c r="BP4244" s="65">
        <v>-2.030320356283255E-14</v>
      </c>
      <c r="BQ4244" s="65">
        <v>-5.0764947800985283E-14</v>
      </c>
      <c r="BR4244" s="65">
        <v>-5.3020088319755132E-14</v>
      </c>
      <c r="BS4244" s="65">
        <v>3.2140956562898282E-14</v>
      </c>
      <c r="BT4244" s="65">
        <v>-1.8399864964990797E-13</v>
      </c>
      <c r="BU4244" s="65">
        <v>-1.7805201757425948E-14</v>
      </c>
      <c r="BV4244" s="65">
        <v>1.4061668496267998E-12</v>
      </c>
      <c r="BW4244" s="65">
        <v>1.3454992328632009E-12</v>
      </c>
      <c r="BX4244" s="65">
        <v>1.2800038806659586E-12</v>
      </c>
    </row>
    <row r="4245" spans="21:76">
      <c r="U4245" s="1">
        <v>5</v>
      </c>
      <c r="V4245" s="65">
        <v>7.2620231598094004E-18</v>
      </c>
      <c r="W4245" s="65">
        <v>3.8256357285981162E-17</v>
      </c>
      <c r="X4245" s="65">
        <v>-5.5725006155819881E-20</v>
      </c>
      <c r="Y4245" s="65">
        <v>1.6021519229733388E-17</v>
      </c>
      <c r="Z4245" s="65">
        <v>1.5185770612019969E-17</v>
      </c>
      <c r="AA4245" s="65">
        <v>1.0000000000000002</v>
      </c>
      <c r="AB4245" s="65">
        <v>4.9613091412936683E-16</v>
      </c>
      <c r="AC4245" s="65">
        <v>4.5449755070592346E-16</v>
      </c>
      <c r="AD4245" s="65">
        <v>-5.5511151231257827E-17</v>
      </c>
      <c r="AE4245" s="65">
        <v>-2.4286128663675299E-17</v>
      </c>
      <c r="AF4245" s="65">
        <v>-1.8041124150158794E-16</v>
      </c>
      <c r="AG4245" s="65">
        <v>-1.3183898417423734E-16</v>
      </c>
      <c r="AH4245" s="65">
        <v>-1.3877787807814457E-17</v>
      </c>
      <c r="AI4245" s="65">
        <v>-1.4918621893400541E-16</v>
      </c>
      <c r="AJ4245" s="65">
        <v>2.7755575615628914E-16</v>
      </c>
      <c r="AK4245" s="65">
        <v>-1.3877787807814457E-17</v>
      </c>
      <c r="AL4245" s="65">
        <v>9.7144514654701197E-17</v>
      </c>
      <c r="BG4245" s="1">
        <v>5</v>
      </c>
      <c r="BH4245" s="65">
        <v>1.5182954697217005E-18</v>
      </c>
      <c r="BI4245" s="65">
        <v>1.0243264854047539E-17</v>
      </c>
      <c r="BJ4245" s="65">
        <v>2.2805753391712596E-18</v>
      </c>
      <c r="BK4245" s="65">
        <v>9.1015912788175613E-18</v>
      </c>
      <c r="BL4245" s="65">
        <v>1.1396998639481853E-17</v>
      </c>
      <c r="BM4245" s="65">
        <v>1.0000000000000002</v>
      </c>
      <c r="BN4245" s="65">
        <v>5.620504062164855E-16</v>
      </c>
      <c r="BO4245" s="65">
        <v>-3.0531133177191805E-16</v>
      </c>
      <c r="BP4245" s="65">
        <v>-1.0672018824209317E-14</v>
      </c>
      <c r="BQ4245" s="65">
        <v>-2.0223406282937617E-14</v>
      </c>
      <c r="BR4245" s="65">
        <v>-6.9499961341534799E-14</v>
      </c>
      <c r="BS4245" s="65">
        <v>-1.4530043834781736E-14</v>
      </c>
      <c r="BT4245" s="65">
        <v>-1.1846600089793213E-13</v>
      </c>
      <c r="BU4245" s="65">
        <v>-1.0545915269527528E-13</v>
      </c>
      <c r="BV4245" s="65">
        <v>7.6789442859936941E-13</v>
      </c>
      <c r="BW4245" s="65">
        <v>3.0502683712185785E-13</v>
      </c>
      <c r="BX4245" s="65">
        <v>1.2141954108813025E-12</v>
      </c>
    </row>
    <row r="4246" spans="21:76">
      <c r="U4246" s="1">
        <v>6</v>
      </c>
      <c r="V4246" s="65">
        <v>1.6969039161408596E-17</v>
      </c>
      <c r="W4246" s="65">
        <v>-3.7712812406405295E-17</v>
      </c>
      <c r="X4246" s="65">
        <v>-4.4342680991845181E-20</v>
      </c>
      <c r="Y4246" s="65">
        <v>3.4873843606127787E-17</v>
      </c>
      <c r="Z4246" s="65">
        <v>-4.4240279945249224E-18</v>
      </c>
      <c r="AA4246" s="65">
        <v>3.3937154327446667E-18</v>
      </c>
      <c r="AB4246" s="65">
        <v>0.99999999999999944</v>
      </c>
      <c r="AC4246" s="65">
        <v>2.1770779623508929E-16</v>
      </c>
      <c r="AD4246" s="65">
        <v>-5.6378512969246231E-17</v>
      </c>
      <c r="AE4246" s="65">
        <v>-1.951563910473908E-18</v>
      </c>
      <c r="AF4246" s="65">
        <v>-1.1340754724198376E-16</v>
      </c>
      <c r="AG4246" s="65">
        <v>-3.3068166260807885E-17</v>
      </c>
      <c r="AH4246" s="65">
        <v>-1.9081958235744878E-17</v>
      </c>
      <c r="AI4246" s="65">
        <v>-9.3241386833753381E-17</v>
      </c>
      <c r="AJ4246" s="65">
        <v>2.190088388420719E-17</v>
      </c>
      <c r="AK4246" s="65">
        <v>-6.3317406873153459E-17</v>
      </c>
      <c r="AL4246" s="65">
        <v>2.4286128663675299E-17</v>
      </c>
      <c r="BG4246" s="1">
        <v>6</v>
      </c>
      <c r="BH4246" s="65">
        <v>-5.5359740250075086E-18</v>
      </c>
      <c r="BI4246" s="65">
        <v>-3.5193025233385161E-17</v>
      </c>
      <c r="BJ4246" s="65">
        <v>-1.7779573372706203E-17</v>
      </c>
      <c r="BK4246" s="65">
        <v>1.3070612633735099E-17</v>
      </c>
      <c r="BL4246" s="65">
        <v>2.2136445760602287E-17</v>
      </c>
      <c r="BM4246" s="65">
        <v>-3.5559988795502257E-18</v>
      </c>
      <c r="BN4246" s="65">
        <v>0.99999999999999933</v>
      </c>
      <c r="BO4246" s="65">
        <v>2.7755575615628914E-17</v>
      </c>
      <c r="BP4246" s="65">
        <v>2.1371793224034263E-15</v>
      </c>
      <c r="BQ4246" s="65">
        <v>8.8817841970012523E-16</v>
      </c>
      <c r="BR4246" s="65">
        <v>-5.8425486670898863E-15</v>
      </c>
      <c r="BS4246" s="65">
        <v>7.086345399365257E-16</v>
      </c>
      <c r="BT4246" s="65">
        <v>-1.4876988529977098E-14</v>
      </c>
      <c r="BU4246" s="65">
        <v>-3.4714754942183346E-13</v>
      </c>
      <c r="BV4246" s="65">
        <v>-1.1865508575681361E-13</v>
      </c>
      <c r="BW4246" s="65">
        <v>-8.1046280797636427E-15</v>
      </c>
      <c r="BX4246" s="65">
        <v>6.6328886827449196E-14</v>
      </c>
    </row>
    <row r="4247" spans="21:76">
      <c r="U4247" s="1">
        <v>7</v>
      </c>
      <c r="V4247" s="65">
        <v>1.0462970841631882E-17</v>
      </c>
      <c r="W4247" s="65">
        <v>5.1445073742655897E-18</v>
      </c>
      <c r="X4247" s="65">
        <v>-6.7811041591135054E-18</v>
      </c>
      <c r="Y4247" s="65">
        <v>3.2850523159739602E-17</v>
      </c>
      <c r="Z4247" s="65">
        <v>-2.2893991454194381E-17</v>
      </c>
      <c r="AA4247" s="65">
        <v>1.7587257732876602E-17</v>
      </c>
      <c r="AB4247" s="65">
        <v>0</v>
      </c>
      <c r="AC4247" s="65">
        <v>0.99999999999999956</v>
      </c>
      <c r="AD4247" s="65">
        <v>6.4531713306337224E-16</v>
      </c>
      <c r="AE4247" s="65">
        <v>-1.5612511283791264E-17</v>
      </c>
      <c r="AF4247" s="65">
        <v>-7.4246164771807344E-16</v>
      </c>
      <c r="AG4247" s="65">
        <v>-3.8684333514282798E-16</v>
      </c>
      <c r="AH4247" s="65">
        <v>3.8163916471489756E-16</v>
      </c>
      <c r="AI4247" s="65">
        <v>4.163336342344337E-17</v>
      </c>
      <c r="AJ4247" s="65">
        <v>5.863365348801608E-16</v>
      </c>
      <c r="AK4247" s="65">
        <v>-3.5622817629726855E-16</v>
      </c>
      <c r="AL4247" s="65">
        <v>5.2041704279304213E-17</v>
      </c>
      <c r="BG4247" s="1">
        <v>7</v>
      </c>
      <c r="BH4247" s="65">
        <v>3.7251742171277731E-18</v>
      </c>
      <c r="BI4247" s="65">
        <v>-1.3203014025341105E-17</v>
      </c>
      <c r="BJ4247" s="65">
        <v>6.3447077334208188E-18</v>
      </c>
      <c r="BK4247" s="65">
        <v>2.4377499437099015E-17</v>
      </c>
      <c r="BL4247" s="65">
        <v>-2.3961772315132943E-17</v>
      </c>
      <c r="BM4247" s="65">
        <v>-2.0128412599806659E-17</v>
      </c>
      <c r="BN4247" s="65">
        <v>2.0528228557158058E-17</v>
      </c>
      <c r="BO4247" s="65">
        <v>0.99999999999999989</v>
      </c>
      <c r="BP4247" s="65">
        <v>1.6794508492234961E-14</v>
      </c>
      <c r="BQ4247" s="65">
        <v>-2.0539125955565396E-14</v>
      </c>
      <c r="BR4247" s="65">
        <v>-1.2168738239282106E-13</v>
      </c>
      <c r="BS4247" s="65">
        <v>-2.5873747588889273E-13</v>
      </c>
      <c r="BT4247" s="65">
        <v>8.7759660649666671E-14</v>
      </c>
      <c r="BU4247" s="65">
        <v>-3.1241155495909112E-13</v>
      </c>
      <c r="BV4247" s="65">
        <v>8.4515727749590042E-13</v>
      </c>
      <c r="BW4247" s="65">
        <v>-5.9622098924627664E-13</v>
      </c>
      <c r="BX4247" s="65">
        <v>-2.6947719229675204E-12</v>
      </c>
    </row>
    <row r="4248" spans="21:76">
      <c r="U4248" s="1">
        <v>8</v>
      </c>
      <c r="V4248" s="65">
        <v>-7.5579434717706664E-19</v>
      </c>
      <c r="W4248" s="65">
        <v>-3.758265344208457E-18</v>
      </c>
      <c r="X4248" s="65">
        <v>-6.4195837945431257E-18</v>
      </c>
      <c r="Y4248" s="65">
        <v>-2.177384310799238E-17</v>
      </c>
      <c r="Z4248" s="65">
        <v>5.4679469577261237E-18</v>
      </c>
      <c r="AA4248" s="65">
        <v>-1.9326733246009911E-17</v>
      </c>
      <c r="AB4248" s="65">
        <v>0</v>
      </c>
      <c r="AC4248" s="65">
        <v>4.1926278692556858E-17</v>
      </c>
      <c r="AD4248" s="65">
        <v>0.99999999999999978</v>
      </c>
      <c r="AE4248" s="65">
        <v>-7.7584882962611346E-12</v>
      </c>
      <c r="AF4248" s="65">
        <v>3.2738395328024694E-12</v>
      </c>
      <c r="AG4248" s="65">
        <v>-2.2103985308774554E-12</v>
      </c>
      <c r="AH4248" s="65">
        <v>1.2757919720662869E-12</v>
      </c>
      <c r="AI4248" s="65">
        <v>8.5596807419818788E-13</v>
      </c>
      <c r="AJ4248" s="65">
        <v>-9.9135977205122572E-12</v>
      </c>
      <c r="AK4248" s="65">
        <v>-2.6848870349205356E-12</v>
      </c>
      <c r="AL4248" s="65">
        <v>-4.6321696478557328E-12</v>
      </c>
      <c r="BG4248" s="1">
        <v>8</v>
      </c>
      <c r="BH4248" s="65">
        <v>1.1149034977726298E-17</v>
      </c>
      <c r="BI4248" s="65">
        <v>-3.6847023265718441E-17</v>
      </c>
      <c r="BJ4248" s="65">
        <v>-2.3616106682536543E-18</v>
      </c>
      <c r="BK4248" s="65">
        <v>-1.8875071580691269E-17</v>
      </c>
      <c r="BL4248" s="65">
        <v>1.6485971595375537E-17</v>
      </c>
      <c r="BM4248" s="65">
        <v>-2.6765319341667669E-18</v>
      </c>
      <c r="BN4248" s="65">
        <v>-2.726523192368267E-17</v>
      </c>
      <c r="BO4248" s="65">
        <v>5.4140481063446503E-18</v>
      </c>
      <c r="BP4248" s="65">
        <v>0.99999999999992484</v>
      </c>
      <c r="BQ4248" s="65">
        <v>-7.1840693116609344E-12</v>
      </c>
      <c r="BR4248" s="65">
        <v>-5.6494253719563403E-12</v>
      </c>
      <c r="BS4248" s="65">
        <v>-5.2597926014641416E-12</v>
      </c>
      <c r="BT4248" s="65">
        <v>2.8903268667335169E-11</v>
      </c>
      <c r="BU4248" s="65">
        <v>-2.8378063787748431E-12</v>
      </c>
      <c r="BV4248" s="65">
        <v>-8.0204619638465924E-11</v>
      </c>
      <c r="BW4248" s="65">
        <v>-2.573273538697407E-11</v>
      </c>
      <c r="BX4248" s="65">
        <v>-1.8245155386509282E-10</v>
      </c>
    </row>
    <row r="4249" spans="21:76">
      <c r="U4249" s="1">
        <v>9</v>
      </c>
      <c r="V4249" s="65">
        <v>-1.2238686904033496E-17</v>
      </c>
      <c r="W4249" s="65">
        <v>-1.8629371043878185E-17</v>
      </c>
      <c r="X4249" s="65">
        <v>3.8744037135941286E-18</v>
      </c>
      <c r="Y4249" s="65">
        <v>3.1575412777767276E-18</v>
      </c>
      <c r="Z4249" s="65">
        <v>-1.7013640158543954E-18</v>
      </c>
      <c r="AA4249" s="65">
        <v>-3.855560372538131E-17</v>
      </c>
      <c r="AB4249" s="65">
        <v>0</v>
      </c>
      <c r="AC4249" s="65">
        <v>2.2383344047159615E-17</v>
      </c>
      <c r="AD4249" s="65">
        <v>-2.5061316606359888E-17</v>
      </c>
      <c r="AE4249" s="101">
        <v>0.52781381436155306</v>
      </c>
      <c r="AF4249" s="65">
        <v>-0.2756289906569267</v>
      </c>
      <c r="AG4249" s="65">
        <v>0.12468288837720759</v>
      </c>
      <c r="AH4249" s="65">
        <v>-4.3083154351725411E-2</v>
      </c>
      <c r="AI4249" s="65">
        <v>0.25822962689298279</v>
      </c>
      <c r="AJ4249" s="65">
        <v>0.23666065450918061</v>
      </c>
      <c r="AK4249" s="65">
        <v>-6.9241207184656067E-2</v>
      </c>
      <c r="AL4249" s="65">
        <v>0.70749848479078792</v>
      </c>
      <c r="BG4249" s="1">
        <v>9</v>
      </c>
      <c r="BH4249" s="65">
        <v>1.404733663114061E-18</v>
      </c>
      <c r="BI4249" s="65">
        <v>-1.9680596611568035E-18</v>
      </c>
      <c r="BJ4249" s="65">
        <v>1.7671828595969053E-17</v>
      </c>
      <c r="BK4249" s="65">
        <v>-1.8467253985850823E-17</v>
      </c>
      <c r="BL4249" s="65">
        <v>-2.3502962938942018E-17</v>
      </c>
      <c r="BM4249" s="65">
        <v>2.3294755727033869E-17</v>
      </c>
      <c r="BN4249" s="65">
        <v>1.685401972434882E-18</v>
      </c>
      <c r="BO4249" s="65">
        <v>-7.4726536835028523E-18</v>
      </c>
      <c r="BP4249" s="65">
        <v>-2.9690648703592603E-17</v>
      </c>
      <c r="BQ4249" s="101">
        <v>0.68114281642256191</v>
      </c>
      <c r="BR4249" s="65">
        <v>-0.51731363230354033</v>
      </c>
      <c r="BS4249" s="65">
        <v>0.41770172758121982</v>
      </c>
      <c r="BT4249" s="65">
        <v>0.23756188732419126</v>
      </c>
      <c r="BU4249" s="65">
        <v>1.7685469684575562E-2</v>
      </c>
      <c r="BV4249" s="65">
        <v>7.1434023931032264E-2</v>
      </c>
      <c r="BW4249" s="65">
        <v>3.6183848712818045E-2</v>
      </c>
      <c r="BX4249" s="65">
        <v>0.17548737707153589</v>
      </c>
    </row>
    <row r="4250" spans="21:76">
      <c r="U4250" s="1">
        <v>10</v>
      </c>
      <c r="V4250" s="65">
        <v>-1.3516677166440766E-17</v>
      </c>
      <c r="W4250" s="65">
        <v>1.0089410411204505E-17</v>
      </c>
      <c r="X4250" s="65">
        <v>2.866443331684852E-18</v>
      </c>
      <c r="Y4250" s="65">
        <v>2.8281354480815263E-18</v>
      </c>
      <c r="Z4250" s="65">
        <v>2.1868772542564356E-17</v>
      </c>
      <c r="AA4250" s="65">
        <v>-4.1261530799964079E-17</v>
      </c>
      <c r="AB4250" s="65">
        <v>0</v>
      </c>
      <c r="AC4250" s="65">
        <v>-1.136281238777556E-17</v>
      </c>
      <c r="AD4250" s="65">
        <v>0</v>
      </c>
      <c r="AE4250" s="65">
        <v>-0.11572769855285185</v>
      </c>
      <c r="AF4250" s="65">
        <v>0.20436624154105784</v>
      </c>
      <c r="AG4250" s="65">
        <v>-0.67014129819474721</v>
      </c>
      <c r="AH4250" s="65">
        <v>-2.4151863222522992E-2</v>
      </c>
      <c r="AI4250" s="65">
        <v>-0.53550687255813678</v>
      </c>
      <c r="AJ4250" s="65">
        <v>0.18254465331169761</v>
      </c>
      <c r="AK4250" s="65">
        <v>-9.3646877057085978E-2</v>
      </c>
      <c r="AL4250" s="65">
        <v>0.40780996642125444</v>
      </c>
      <c r="BG4250" s="1">
        <v>10</v>
      </c>
      <c r="BH4250" s="65">
        <v>-3.8801552820087587E-18</v>
      </c>
      <c r="BI4250" s="65">
        <v>1.7396332226799896E-18</v>
      </c>
      <c r="BJ4250" s="65">
        <v>4.9489956928128912E-18</v>
      </c>
      <c r="BK4250" s="65">
        <v>5.5269230486695081E-17</v>
      </c>
      <c r="BL4250" s="65">
        <v>2.0279466850256484E-17</v>
      </c>
      <c r="BM4250" s="65">
        <v>5.9993420549760505E-18</v>
      </c>
      <c r="BN4250" s="65">
        <v>1.2216311046799066E-17</v>
      </c>
      <c r="BO4250" s="65">
        <v>1.6868406130006119E-18</v>
      </c>
      <c r="BP4250" s="65">
        <v>0</v>
      </c>
      <c r="BQ4250" s="65">
        <v>0.15071890014888267</v>
      </c>
      <c r="BR4250" s="65">
        <v>0.2202228493658494</v>
      </c>
      <c r="BS4250" s="65">
        <v>-0.29857097782100339</v>
      </c>
      <c r="BT4250" s="65">
        <v>0.8289529132444774</v>
      </c>
      <c r="BU4250" s="65">
        <v>6.8588225917221635E-2</v>
      </c>
      <c r="BV4250" s="65">
        <v>6.2413838504311356E-2</v>
      </c>
      <c r="BW4250" s="65">
        <v>-0.14856212682692513</v>
      </c>
      <c r="BX4250" s="65">
        <v>-0.34900947357294665</v>
      </c>
    </row>
    <row r="4251" spans="21:76">
      <c r="U4251" s="1">
        <v>11</v>
      </c>
      <c r="V4251" s="65">
        <v>-2.0476545546146733E-18</v>
      </c>
      <c r="W4251" s="65">
        <v>1.1420179837319889E-17</v>
      </c>
      <c r="X4251" s="65">
        <v>-1.2096952965091507E-19</v>
      </c>
      <c r="Y4251" s="65">
        <v>1.1456073687573372E-18</v>
      </c>
      <c r="Z4251" s="65">
        <v>2.3576577075552627E-18</v>
      </c>
      <c r="AA4251" s="65">
        <v>-6.714646224220329E-18</v>
      </c>
      <c r="AB4251" s="65">
        <v>0</v>
      </c>
      <c r="AC4251" s="65">
        <v>4.783008632536934E-18</v>
      </c>
      <c r="AD4251" s="65">
        <v>0</v>
      </c>
      <c r="AE4251" s="65">
        <v>-0.4670573706143335</v>
      </c>
      <c r="AF4251" s="65">
        <v>0.352637419049106</v>
      </c>
      <c r="AG4251" s="65">
        <v>-0.14576907531320055</v>
      </c>
      <c r="AH4251" s="65">
        <v>0.2519523111556658</v>
      </c>
      <c r="AI4251" s="65">
        <v>0.66400646480733827</v>
      </c>
      <c r="AJ4251" s="65">
        <v>0.24065857828677109</v>
      </c>
      <c r="AK4251" s="65">
        <v>-0.19984468264927141</v>
      </c>
      <c r="AL4251" s="65">
        <v>0.18443600291473439</v>
      </c>
      <c r="BG4251" s="1">
        <v>11</v>
      </c>
      <c r="BH4251" s="65">
        <v>-1.0405924746380725E-18</v>
      </c>
      <c r="BI4251" s="65">
        <v>1.6382409938247911E-17</v>
      </c>
      <c r="BJ4251" s="65">
        <v>-1.2508667403572486E-18</v>
      </c>
      <c r="BK4251" s="65">
        <v>-3.918695053562192E-17</v>
      </c>
      <c r="BL4251" s="65">
        <v>1.8506551453836607E-17</v>
      </c>
      <c r="BM4251" s="65">
        <v>9.7213450867483024E-18</v>
      </c>
      <c r="BN4251" s="65">
        <v>5.1456168358073347E-18</v>
      </c>
      <c r="BO4251" s="65">
        <v>-2.4491067727662019E-18</v>
      </c>
      <c r="BP4251" s="65">
        <v>0</v>
      </c>
      <c r="BQ4251" s="65">
        <v>-0.3118962804828897</v>
      </c>
      <c r="BR4251" s="65">
        <v>-0.41371053910169908</v>
      </c>
      <c r="BS4251" s="65">
        <v>-0.34746456104850049</v>
      </c>
      <c r="BT4251" s="65">
        <v>0.28838410443198592</v>
      </c>
      <c r="BU4251" s="65">
        <v>-0.53761472666040799</v>
      </c>
      <c r="BV4251" s="65">
        <v>0.11056197907812799</v>
      </c>
      <c r="BW4251" s="65">
        <v>0.29030025196584636</v>
      </c>
      <c r="BX4251" s="65">
        <v>0.37701393276508588</v>
      </c>
    </row>
    <row r="4252" spans="21:76">
      <c r="U4252" s="1">
        <v>12</v>
      </c>
      <c r="V4252" s="65">
        <v>-1.1286206806650934E-17</v>
      </c>
      <c r="W4252" s="65">
        <v>9.652911635087357E-19</v>
      </c>
      <c r="X4252" s="65">
        <v>4.9331873875049097E-18</v>
      </c>
      <c r="Y4252" s="65">
        <v>3.0630382548828287E-18</v>
      </c>
      <c r="Z4252" s="65">
        <v>-1.6289779735480438E-17</v>
      </c>
      <c r="AA4252" s="65">
        <v>-1.6017061562960111E-17</v>
      </c>
      <c r="AB4252" s="65">
        <v>0</v>
      </c>
      <c r="AC4252" s="65">
        <v>-1.157075726402362E-17</v>
      </c>
      <c r="AD4252" s="65">
        <v>5.5511151231257827E-17</v>
      </c>
      <c r="AE4252" s="65">
        <v>-0.54984615119993985</v>
      </c>
      <c r="AF4252" s="65">
        <v>-0.36604542014818175</v>
      </c>
      <c r="AG4252" s="65">
        <v>0.40330582549212118</v>
      </c>
      <c r="AH4252" s="65">
        <v>-1.2385236720726722E-2</v>
      </c>
      <c r="AI4252" s="65">
        <v>-0.26770350229590711</v>
      </c>
      <c r="AJ4252" s="65">
        <v>-0.15074251113914863</v>
      </c>
      <c r="AK4252" s="65">
        <v>-0.46639765263380906</v>
      </c>
      <c r="AL4252" s="65">
        <v>0.29825448274471589</v>
      </c>
      <c r="BG4252" s="1">
        <v>12</v>
      </c>
      <c r="BH4252" s="65">
        <v>1.1669318257092313E-17</v>
      </c>
      <c r="BI4252" s="65">
        <v>-1.9940680071835339E-17</v>
      </c>
      <c r="BJ4252" s="65">
        <v>-4.9005949874754939E-19</v>
      </c>
      <c r="BK4252" s="65">
        <v>1.1748780605437232E-17</v>
      </c>
      <c r="BL4252" s="65">
        <v>1.3726496312379906E-17</v>
      </c>
      <c r="BM4252" s="65">
        <v>9.7200537936634082E-18</v>
      </c>
      <c r="BN4252" s="65">
        <v>1.1044876398222173E-18</v>
      </c>
      <c r="BO4252" s="65">
        <v>4.7138049856022739E-19</v>
      </c>
      <c r="BP4252" s="65">
        <v>0</v>
      </c>
      <c r="BQ4252" s="65">
        <v>-0.48836691145272293</v>
      </c>
      <c r="BR4252" s="65">
        <v>-0.25062013282882839</v>
      </c>
      <c r="BS4252" s="65">
        <v>0.60268353103277317</v>
      </c>
      <c r="BT4252" s="65">
        <v>0.17527198020919066</v>
      </c>
      <c r="BU4252" s="65">
        <v>-0.25558724454574994</v>
      </c>
      <c r="BV4252" s="65">
        <v>-4.1417680174577295E-2</v>
      </c>
      <c r="BW4252" s="65">
        <v>-0.24397465870344259</v>
      </c>
      <c r="BX4252" s="65">
        <v>-0.42210864501156509</v>
      </c>
    </row>
    <row r="4253" spans="21:76">
      <c r="U4253" s="1">
        <v>13</v>
      </c>
      <c r="V4253" s="65">
        <v>-5.5955718119117991E-18</v>
      </c>
      <c r="W4253" s="65">
        <v>1.0663230778736756E-17</v>
      </c>
      <c r="X4253" s="65">
        <v>3.8752529304542409E-19</v>
      </c>
      <c r="Y4253" s="65">
        <v>1.3317797159376752E-18</v>
      </c>
      <c r="Z4253" s="65">
        <v>-1.4315423570206358E-18</v>
      </c>
      <c r="AA4253" s="65">
        <v>-1.338908010739279E-17</v>
      </c>
      <c r="AB4253" s="65">
        <v>0</v>
      </c>
      <c r="AC4253" s="65">
        <v>6.8512149102231429E-18</v>
      </c>
      <c r="AD4253" s="65">
        <v>0</v>
      </c>
      <c r="AE4253" s="101">
        <v>0.43306616090639821</v>
      </c>
      <c r="AF4253" s="65">
        <v>0.30610764814949915</v>
      </c>
      <c r="AG4253" s="65">
        <v>2.3807849157288043E-2</v>
      </c>
      <c r="AH4253" s="65">
        <v>0.30205789673138744</v>
      </c>
      <c r="AI4253" s="65">
        <v>-8.1596698927967837E-2</v>
      </c>
      <c r="AJ4253" s="65">
        <v>-0.17150062423062246</v>
      </c>
      <c r="AK4253" s="65">
        <v>-0.74833128832672779</v>
      </c>
      <c r="AL4253" s="65">
        <v>-0.17571516303581311</v>
      </c>
      <c r="BG4253" s="1">
        <v>13</v>
      </c>
      <c r="BH4253" s="65">
        <v>4.4750414142505032E-18</v>
      </c>
      <c r="BI4253" s="65">
        <v>-2.3721349109200853E-18</v>
      </c>
      <c r="BJ4253" s="65">
        <v>5.48255612430944E-19</v>
      </c>
      <c r="BK4253" s="65">
        <v>-1.6172818572151317E-18</v>
      </c>
      <c r="BL4253" s="65">
        <v>-6.7657978467999967E-18</v>
      </c>
      <c r="BM4253" s="65">
        <v>6.7756895102605957E-18</v>
      </c>
      <c r="BN4253" s="65">
        <v>-1.7479115516145119E-17</v>
      </c>
      <c r="BO4253" s="65">
        <v>-6.1656630652924462E-18</v>
      </c>
      <c r="BP4253" s="65">
        <v>0</v>
      </c>
      <c r="BQ4253" s="101">
        <v>-0.4213629632446001</v>
      </c>
      <c r="BR4253" s="65">
        <v>-0.16077198569944753</v>
      </c>
      <c r="BS4253" s="65">
        <v>0.12710289221943921</v>
      </c>
      <c r="BT4253" s="65">
        <v>0.26392798828441316</v>
      </c>
      <c r="BU4253" s="65">
        <v>0.74729932836081903</v>
      </c>
      <c r="BV4253" s="65">
        <v>0.10396469453082352</v>
      </c>
      <c r="BW4253" s="65">
        <v>7.3240490142607251E-2</v>
      </c>
      <c r="BX4253" s="65">
        <v>0.36900322988164652</v>
      </c>
    </row>
    <row r="4254" spans="21:76">
      <c r="U4254" s="1">
        <v>14</v>
      </c>
      <c r="V4254" s="65">
        <v>4.5086914999961158E-17</v>
      </c>
      <c r="W4254" s="65">
        <v>-1.5788991901298293E-17</v>
      </c>
      <c r="X4254" s="65">
        <v>5.4436271300726954E-18</v>
      </c>
      <c r="Y4254" s="65">
        <v>-6.4293244487989056E-19</v>
      </c>
      <c r="Z4254" s="65">
        <v>-1.4929009498447518E-17</v>
      </c>
      <c r="AA4254" s="65">
        <v>3.4309940399274116E-17</v>
      </c>
      <c r="AB4254" s="65">
        <v>0</v>
      </c>
      <c r="AC4254" s="65">
        <v>-3.2350871772435776E-17</v>
      </c>
      <c r="AD4254" s="65">
        <v>4.9562862966602974E-17</v>
      </c>
      <c r="AE4254" s="65">
        <v>-2.7755575615628914E-17</v>
      </c>
      <c r="AF4254" s="65">
        <v>0.13917784930090737</v>
      </c>
      <c r="AG4254" s="65">
        <v>0.17529555017203613</v>
      </c>
      <c r="AH4254" s="65">
        <v>-0.62340563642300872</v>
      </c>
      <c r="AI4254" s="65">
        <v>-5.1211320730012014E-2</v>
      </c>
      <c r="AJ4254" s="65">
        <v>0.65138558993954576</v>
      </c>
      <c r="AK4254" s="65">
        <v>-0.27626485179303067</v>
      </c>
      <c r="AL4254" s="65">
        <v>-0.24086999661323769</v>
      </c>
      <c r="BG4254" s="1">
        <v>14</v>
      </c>
      <c r="BH4254" s="65">
        <v>6.2096424519512154E-18</v>
      </c>
      <c r="BI4254" s="65">
        <v>-1.4859450160874857E-17</v>
      </c>
      <c r="BJ4254" s="65">
        <v>2.3978051485964672E-17</v>
      </c>
      <c r="BK4254" s="65">
        <v>2.6835632855254818E-19</v>
      </c>
      <c r="BL4254" s="65">
        <v>-5.9286838200964495E-18</v>
      </c>
      <c r="BM4254" s="65">
        <v>2.916131463871808E-17</v>
      </c>
      <c r="BN4254" s="65">
        <v>-2.1006665145468656E-18</v>
      </c>
      <c r="BO4254" s="65">
        <v>7.657092886082046E-18</v>
      </c>
      <c r="BP4254" s="65">
        <v>4.8191797914199285E-17</v>
      </c>
      <c r="BQ4254" s="65">
        <v>0</v>
      </c>
      <c r="BR4254" s="65">
        <v>0.10907435719969139</v>
      </c>
      <c r="BS4254" s="65">
        <v>0.17708906889236381</v>
      </c>
      <c r="BT4254" s="65">
        <v>9.5947225889244703E-2</v>
      </c>
      <c r="BU4254" s="65">
        <v>5.7782737541541812E-2</v>
      </c>
      <c r="BV4254" s="65">
        <v>-0.34506082057442111</v>
      </c>
      <c r="BW4254" s="65">
        <v>0.86611658488960708</v>
      </c>
      <c r="BX4254" s="65">
        <v>-0.27381129653008074</v>
      </c>
    </row>
    <row r="4255" spans="21:76">
      <c r="U4255" s="1">
        <v>15</v>
      </c>
      <c r="V4255" s="65">
        <v>4.3034102732165028E-18</v>
      </c>
      <c r="W4255" s="65">
        <v>2.7337796181998332E-17</v>
      </c>
      <c r="X4255" s="65">
        <v>5.9203872028194235E-18</v>
      </c>
      <c r="Y4255" s="65">
        <v>-8.8954143522461994E-18</v>
      </c>
      <c r="Z4255" s="65">
        <v>9.0076665431119021E-20</v>
      </c>
      <c r="AA4255" s="65">
        <v>2.9797313777653607E-17</v>
      </c>
      <c r="AB4255" s="65">
        <v>0</v>
      </c>
      <c r="AC4255" s="65">
        <v>-8.692643901514079E-18</v>
      </c>
      <c r="AD4255" s="65">
        <v>2.3030508195086327E-18</v>
      </c>
      <c r="AE4255" s="65">
        <v>0</v>
      </c>
      <c r="AF4255" s="65">
        <v>7.1274711224794937E-2</v>
      </c>
      <c r="AG4255" s="65">
        <v>-0.26047280411262452</v>
      </c>
      <c r="AH4255" s="65">
        <v>-0.66882149031653038</v>
      </c>
      <c r="AI4255" s="65">
        <v>0.29288241663594639</v>
      </c>
      <c r="AJ4255" s="65">
        <v>-0.59438008615229732</v>
      </c>
      <c r="AK4255" s="65">
        <v>-0.1702208942508695</v>
      </c>
      <c r="AL4255" s="65">
        <v>0.10820673503651057</v>
      </c>
      <c r="BG4255" s="1">
        <v>15</v>
      </c>
      <c r="BH4255" s="65">
        <v>-6.6674012873918939E-18</v>
      </c>
      <c r="BI4255" s="65">
        <v>-1.310652021182544E-17</v>
      </c>
      <c r="BJ4255" s="65">
        <v>7.9085674337261014E-19</v>
      </c>
      <c r="BK4255" s="65">
        <v>2.7033673952300507E-17</v>
      </c>
      <c r="BL4255" s="65">
        <v>2.6350110347374056E-17</v>
      </c>
      <c r="BM4255" s="65">
        <v>4.0045136991065351E-17</v>
      </c>
      <c r="BN4255" s="65">
        <v>-6.373593579089089E-20</v>
      </c>
      <c r="BO4255" s="65">
        <v>-1.906297831241349E-19</v>
      </c>
      <c r="BP4255" s="65">
        <v>-2.6311982911282546E-17</v>
      </c>
      <c r="BQ4255" s="65">
        <v>0</v>
      </c>
      <c r="BR4255" s="65">
        <v>-1.042398666862529E-2</v>
      </c>
      <c r="BS4255" s="65">
        <v>-3.0082962825681542E-2</v>
      </c>
      <c r="BT4255" s="65">
        <v>0.13468628093585969</v>
      </c>
      <c r="BU4255" s="65">
        <v>-3.3644288835157007E-2</v>
      </c>
      <c r="BV4255" s="65">
        <v>-0.90620247025777823</v>
      </c>
      <c r="BW4255" s="65">
        <v>-0.27532624316977899</v>
      </c>
      <c r="BX4255" s="65">
        <v>0.287587501359721</v>
      </c>
    </row>
    <row r="4256" spans="21:76">
      <c r="U4256" s="1">
        <v>16</v>
      </c>
      <c r="V4256" s="65">
        <v>-6.5743342162740761E-17</v>
      </c>
      <c r="W4256" s="65">
        <v>-8.6570506005231988E-18</v>
      </c>
      <c r="X4256" s="65">
        <v>1.7407460452323959E-18</v>
      </c>
      <c r="Y4256" s="65">
        <v>-1.9003003803551413E-18</v>
      </c>
      <c r="Z4256" s="65">
        <v>-6.9594847577785675E-18</v>
      </c>
      <c r="AA4256" s="65">
        <v>2.6392965255315465E-17</v>
      </c>
      <c r="AB4256" s="65">
        <v>0</v>
      </c>
      <c r="AC4256" s="65">
        <v>1.1750733775052915E-17</v>
      </c>
      <c r="AD4256" s="65">
        <v>7.8451339787737329E-17</v>
      </c>
      <c r="AE4256" s="65">
        <v>0</v>
      </c>
      <c r="AF4256" s="65">
        <v>0.71117385318284199</v>
      </c>
      <c r="AG4256" s="65">
        <v>0.50231382653906964</v>
      </c>
      <c r="AH4256" s="65">
        <v>-8.2045241895462528E-2</v>
      </c>
      <c r="AI4256" s="65">
        <v>-0.19727992338024242</v>
      </c>
      <c r="AJ4256" s="65">
        <v>-0.15174317276324806</v>
      </c>
      <c r="AK4256" s="65">
        <v>0.25233729770888064</v>
      </c>
      <c r="AL4256" s="65">
        <v>0.33100102471340959</v>
      </c>
      <c r="BG4256" s="1">
        <v>16</v>
      </c>
      <c r="BH4256" s="65">
        <v>4.162351422656836E-18</v>
      </c>
      <c r="BI4256" s="65">
        <v>-9.5149689561865393E-18</v>
      </c>
      <c r="BJ4256" s="65">
        <v>-3.5506493804516211E-18</v>
      </c>
      <c r="BK4256" s="65">
        <v>-3.6165964913477403E-18</v>
      </c>
      <c r="BL4256" s="65">
        <v>-1.0778843626279769E-17</v>
      </c>
      <c r="BM4256" s="65">
        <v>-1.2624221235677955E-17</v>
      </c>
      <c r="BN4256" s="65">
        <v>-9.5320790116279081E-18</v>
      </c>
      <c r="BO4256" s="65">
        <v>-1.3007526435977686E-18</v>
      </c>
      <c r="BP4256" s="65">
        <v>-2.6943040198956271E-17</v>
      </c>
      <c r="BQ4256" s="65">
        <v>0</v>
      </c>
      <c r="BR4256" s="65">
        <v>0.64192533448674038</v>
      </c>
      <c r="BS4256" s="65">
        <v>0.45166459896790612</v>
      </c>
      <c r="BT4256" s="65">
        <v>0.21333427110136133</v>
      </c>
      <c r="BU4256" s="65">
        <v>-0.27874966689455649</v>
      </c>
      <c r="BV4256" s="65">
        <v>0.16119483387239245</v>
      </c>
      <c r="BW4256" s="65">
        <v>3.8671783930970344E-2</v>
      </c>
      <c r="BX4256" s="65">
        <v>0.4829480162906280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52781381436155306</v>
      </c>
      <c r="AQ4258" s="46" t="s">
        <v>320</v>
      </c>
      <c r="AR4258" s="3">
        <f>+AP4258/AP4260</f>
        <v>0.77308187485892488</v>
      </c>
      <c r="AS4258" s="150">
        <f>ATAN2(AR4258,AR4259)</f>
        <v>-0.687110802884463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68114281642256191</v>
      </c>
      <c r="CC4258" s="46" t="s">
        <v>320</v>
      </c>
      <c r="CD4258" s="3">
        <f>+CB4258/CB4260</f>
        <v>0.85043098982060339</v>
      </c>
      <c r="CE4258" s="150">
        <f>ATAN2(CD4258,CD4259)</f>
        <v>0.55399233726261465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0.43306616090639821</v>
      </c>
      <c r="AQ4259" s="46" t="s">
        <v>321</v>
      </c>
      <c r="AR4259" s="3">
        <f>-AP4259/AP4260</f>
        <v>-0.63430624682767367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-0.4213629632446001</v>
      </c>
      <c r="CC4259" s="46" t="s">
        <v>321</v>
      </c>
      <c r="CD4259" s="3">
        <f>-CB4259/CB4260</f>
        <v>0.52608661981915938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68273986433567679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8009383766297693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7308187485892488</v>
      </c>
      <c r="AF4268" s="102">
        <v>0</v>
      </c>
      <c r="AG4268" s="102">
        <v>0</v>
      </c>
      <c r="AH4268" s="102">
        <v>0</v>
      </c>
      <c r="AI4268" s="101">
        <f>-AR4259</f>
        <v>0.63430624682767367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5043098982060339</v>
      </c>
      <c r="BR4268" s="102">
        <v>0</v>
      </c>
      <c r="BS4268" s="102">
        <v>0</v>
      </c>
      <c r="BT4268" s="102">
        <v>0</v>
      </c>
      <c r="BU4268" s="101">
        <f>-CD4259</f>
        <v>-0.52608661981915938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3430624682767367</v>
      </c>
      <c r="AF4272" s="102">
        <v>0</v>
      </c>
      <c r="AG4272" s="102">
        <v>0</v>
      </c>
      <c r="AH4272" s="102">
        <v>0</v>
      </c>
      <c r="AI4272" s="101">
        <f>AR4258</f>
        <v>0.7730818748589248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2608661981915938</v>
      </c>
      <c r="BR4272" s="102">
        <v>0</v>
      </c>
      <c r="BS4272" s="102">
        <v>0</v>
      </c>
      <c r="BT4272" s="102">
        <v>0</v>
      </c>
      <c r="BU4272" s="101">
        <f>CD4258</f>
        <v>0.85043098982060339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1.2524703496552547E-15</v>
      </c>
      <c r="X4278" s="65">
        <v>-1.7347234759768071E-16</v>
      </c>
      <c r="Y4278" s="65">
        <v>6.9388939039072284E-18</v>
      </c>
      <c r="Z4278" s="65">
        <v>4.7444687067965674E-16</v>
      </c>
      <c r="AA4278" s="65">
        <v>-9.540979117872439E-17</v>
      </c>
      <c r="AB4278" s="65">
        <v>-2.0990154059319366E-16</v>
      </c>
      <c r="AC4278" s="65">
        <v>-1.1032841307212493E-15</v>
      </c>
      <c r="AD4278" s="65">
        <v>-5.8980598183211441E-17</v>
      </c>
      <c r="AE4278" s="65">
        <v>-1.0061396160665481E-16</v>
      </c>
      <c r="AF4278" s="65">
        <v>-3.8337388819087437E-16</v>
      </c>
      <c r="AG4278" s="65">
        <v>-2.7235158572835871E-16</v>
      </c>
      <c r="AH4278" s="65">
        <v>2.0643209364124004E-16</v>
      </c>
      <c r="AI4278" s="65">
        <v>-5.8330076879720139E-16</v>
      </c>
      <c r="AJ4278" s="65">
        <v>3.307900828253274E-16</v>
      </c>
      <c r="AK4278" s="65">
        <v>8.0556221415672979E-17</v>
      </c>
      <c r="AL4278" s="65">
        <v>1.4051260155412137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44</v>
      </c>
      <c r="BI4278" s="65">
        <v>2.2204460492503131E-15</v>
      </c>
      <c r="BJ4278" s="65">
        <v>-1.0755285551056204E-16</v>
      </c>
      <c r="BK4278" s="65">
        <v>6.2450045135165055E-17</v>
      </c>
      <c r="BL4278" s="65">
        <v>2.4286128663675299E-16</v>
      </c>
      <c r="BM4278" s="65">
        <v>6.9388939039072284E-18</v>
      </c>
      <c r="BN4278" s="65">
        <v>-2.6020852139652106E-18</v>
      </c>
      <c r="BO4278" s="65">
        <v>3.2873009869760494E-16</v>
      </c>
      <c r="BP4278" s="65">
        <v>-1.6896206656014101E-14</v>
      </c>
      <c r="BQ4278" s="65">
        <v>6.9319550100033211E-15</v>
      </c>
      <c r="BR4278" s="65">
        <v>9.0843998989953434E-14</v>
      </c>
      <c r="BS4278" s="65">
        <v>-2.2700591406632498E-14</v>
      </c>
      <c r="BT4278" s="65">
        <v>2.8727020762175925E-14</v>
      </c>
      <c r="BU4278" s="65">
        <v>-4.9549513797542133E-13</v>
      </c>
      <c r="BV4278" s="65">
        <v>-6.5211031019529742E-13</v>
      </c>
      <c r="BW4278" s="65">
        <v>9.2788277061828239E-13</v>
      </c>
      <c r="BX4278" s="65">
        <v>3.0282096274980574E-12</v>
      </c>
    </row>
    <row r="4279" spans="21:76">
      <c r="U4279" s="1">
        <v>1</v>
      </c>
      <c r="V4279" s="65">
        <v>2.9357091188816932E-17</v>
      </c>
      <c r="W4279" s="65">
        <v>1.0000000000000002</v>
      </c>
      <c r="X4279" s="65">
        <v>-1.8318679906315083E-15</v>
      </c>
      <c r="Y4279" s="65">
        <v>4.8572257327350599E-16</v>
      </c>
      <c r="Z4279" s="65">
        <v>-1.2628786905111156E-15</v>
      </c>
      <c r="AA4279" s="65">
        <v>2.6367796834847468E-16</v>
      </c>
      <c r="AB4279" s="65">
        <v>5.0220244629528565E-16</v>
      </c>
      <c r="AC4279" s="65">
        <v>1.762479051592436E-15</v>
      </c>
      <c r="AD4279" s="65">
        <v>-1.0668549377257364E-16</v>
      </c>
      <c r="AE4279" s="65">
        <v>2.5934115965853266E-16</v>
      </c>
      <c r="AF4279" s="65">
        <v>5.2540437278647545E-16</v>
      </c>
      <c r="AG4279" s="65">
        <v>6.1929628092372013E-16</v>
      </c>
      <c r="AH4279" s="65">
        <v>-4.9092674370143641E-16</v>
      </c>
      <c r="AI4279" s="65">
        <v>6.6217647684552183E-16</v>
      </c>
      <c r="AJ4279" s="65">
        <v>-3.3740371607748898E-16</v>
      </c>
      <c r="AK4279" s="65">
        <v>-1.947227101783966E-16</v>
      </c>
      <c r="AL4279" s="65">
        <v>-1.5829351718288365E-17</v>
      </c>
      <c r="BG4279" s="1">
        <v>1</v>
      </c>
      <c r="BH4279" s="65">
        <v>-2.0505519230971725E-17</v>
      </c>
      <c r="BI4279" s="65">
        <v>0.99999999999999956</v>
      </c>
      <c r="BJ4279" s="65">
        <v>-2.2620794126737565E-15</v>
      </c>
      <c r="BK4279" s="65">
        <v>6.7567479389296636E-16</v>
      </c>
      <c r="BL4279" s="65">
        <v>-6.5225602696727947E-16</v>
      </c>
      <c r="BM4279" s="65">
        <v>2.4980018054066022E-16</v>
      </c>
      <c r="BN4279" s="65">
        <v>1.7520707107365752E-16</v>
      </c>
      <c r="BO4279" s="65">
        <v>5.0740661672321608E-17</v>
      </c>
      <c r="BP4279" s="65">
        <v>9.9850683277225016E-15</v>
      </c>
      <c r="BQ4279" s="65">
        <v>-1.4334020081996357E-14</v>
      </c>
      <c r="BR4279" s="65">
        <v>-2.5417168370012178E-14</v>
      </c>
      <c r="BS4279" s="65">
        <v>8.4569937858214317E-14</v>
      </c>
      <c r="BT4279" s="65">
        <v>-1.8942833412971538E-13</v>
      </c>
      <c r="BU4279" s="65">
        <v>-5.0625822978211943E-13</v>
      </c>
      <c r="BV4279" s="65">
        <v>5.5917249996983998E-13</v>
      </c>
      <c r="BW4279" s="65">
        <v>3.3619179488908468E-13</v>
      </c>
      <c r="BX4279" s="65">
        <v>1.6966671123608279E-12</v>
      </c>
    </row>
    <row r="4280" spans="21:76">
      <c r="U4280" s="1">
        <v>2</v>
      </c>
      <c r="V4280" s="65">
        <v>9.7921603479917615E-18</v>
      </c>
      <c r="W4280" s="65">
        <v>6.7603433998574116E-17</v>
      </c>
      <c r="X4280" s="65">
        <v>0.99999999999999956</v>
      </c>
      <c r="Y4280" s="65">
        <v>2.7755575615628914E-17</v>
      </c>
      <c r="Z4280" s="65">
        <v>9.9920072216264089E-16</v>
      </c>
      <c r="AA4280" s="65">
        <v>-9.4368957093138306E-16</v>
      </c>
      <c r="AB4280" s="65">
        <v>-5.2735593669694936E-16</v>
      </c>
      <c r="AC4280" s="65">
        <v>0</v>
      </c>
      <c r="AD4280" s="65">
        <v>-8.6736173798840355E-17</v>
      </c>
      <c r="AE4280" s="65">
        <v>-1.457167719820518E-16</v>
      </c>
      <c r="AF4280" s="65">
        <v>-1.8041124150158794E-16</v>
      </c>
      <c r="AG4280" s="65">
        <v>8.6736173798840355E-18</v>
      </c>
      <c r="AH4280" s="65">
        <v>-1.3877787807814457E-16</v>
      </c>
      <c r="AI4280" s="65">
        <v>4.5970172113385388E-17</v>
      </c>
      <c r="AJ4280" s="65">
        <v>8.6736173798840355E-17</v>
      </c>
      <c r="AK4280" s="65">
        <v>-5.4101688407026671E-17</v>
      </c>
      <c r="AL4280" s="65">
        <v>5.8980598183211441E-17</v>
      </c>
      <c r="BG4280" s="1">
        <v>2</v>
      </c>
      <c r="BH4280" s="65">
        <v>-3.5600183991663059E-18</v>
      </c>
      <c r="BI4280" s="65">
        <v>-2.9490920540399216E-17</v>
      </c>
      <c r="BJ4280" s="65">
        <v>1.0000000000000002</v>
      </c>
      <c r="BK4280" s="65">
        <v>2.5500435096859064E-16</v>
      </c>
      <c r="BL4280" s="65">
        <v>7.0429773124658368E-16</v>
      </c>
      <c r="BM4280" s="65">
        <v>-2.3071822230491534E-16</v>
      </c>
      <c r="BN4280" s="65">
        <v>-2.2811613709095013E-16</v>
      </c>
      <c r="BO4280" s="65">
        <v>-3.1918911957973251E-16</v>
      </c>
      <c r="BP4280" s="65">
        <v>-9.1064308871402488E-15</v>
      </c>
      <c r="BQ4280" s="65">
        <v>-2.1264240368523701E-14</v>
      </c>
      <c r="BR4280" s="65">
        <v>-6.5303665253146903E-15</v>
      </c>
      <c r="BS4280" s="65">
        <v>3.9548225805319248E-14</v>
      </c>
      <c r="BT4280" s="65">
        <v>-1.21094106964037E-13</v>
      </c>
      <c r="BU4280" s="65">
        <v>2.1732962651732635E-13</v>
      </c>
      <c r="BV4280" s="65">
        <v>5.981985740088902E-13</v>
      </c>
      <c r="BW4280" s="65">
        <v>-6.4896005236292353E-14</v>
      </c>
      <c r="BX4280" s="65">
        <v>2.4737746573411101E-12</v>
      </c>
    </row>
    <row r="4281" spans="21:76">
      <c r="U4281" s="1">
        <v>3</v>
      </c>
      <c r="V4281" s="65">
        <v>1.6745298510077621E-18</v>
      </c>
      <c r="W4281" s="65">
        <v>-5.526002183079873E-18</v>
      </c>
      <c r="X4281" s="65">
        <v>-4.718964533136326E-19</v>
      </c>
      <c r="Y4281" s="65">
        <v>1</v>
      </c>
      <c r="Z4281" s="65">
        <v>-3.2474023470285829E-15</v>
      </c>
      <c r="AA4281" s="65">
        <v>-5.3082538364890297E-16</v>
      </c>
      <c r="AB4281" s="65">
        <v>7.2164496600635175E-16</v>
      </c>
      <c r="AC4281" s="65">
        <v>-1.0061396160665481E-16</v>
      </c>
      <c r="AD4281" s="65">
        <v>-1.5612511283791264E-16</v>
      </c>
      <c r="AE4281" s="65">
        <v>-9.0205620750793969E-17</v>
      </c>
      <c r="AF4281" s="65">
        <v>-2.7061686225238191E-16</v>
      </c>
      <c r="AG4281" s="65">
        <v>3.4694469519536142E-17</v>
      </c>
      <c r="AH4281" s="65">
        <v>-1.5178830414797062E-18</v>
      </c>
      <c r="AI4281" s="65">
        <v>-2.3201926491189795E-16</v>
      </c>
      <c r="AJ4281" s="65">
        <v>1.5612511283791264E-16</v>
      </c>
      <c r="AK4281" s="65">
        <v>4.1789217485738162E-17</v>
      </c>
      <c r="AL4281" s="65">
        <v>-2.7538735181131813E-17</v>
      </c>
      <c r="BG4281" s="1">
        <v>3</v>
      </c>
      <c r="BH4281" s="65">
        <v>-1.0820635818427459E-17</v>
      </c>
      <c r="BI4281" s="65">
        <v>-2.7832860907980284E-18</v>
      </c>
      <c r="BJ4281" s="65">
        <v>1.6122014175041912E-17</v>
      </c>
      <c r="BK4281" s="65">
        <v>1.0000000000000002</v>
      </c>
      <c r="BL4281" s="65">
        <v>-3.0253577421035516E-15</v>
      </c>
      <c r="BM4281" s="65">
        <v>-2.7755575615628914E-16</v>
      </c>
      <c r="BN4281" s="65">
        <v>6.8001160258290838E-16</v>
      </c>
      <c r="BO4281" s="65">
        <v>-7.2164496600635175E-16</v>
      </c>
      <c r="BP4281" s="65">
        <v>-2.3661628212323649E-15</v>
      </c>
      <c r="BQ4281" s="65">
        <v>-3.3861802251067274E-14</v>
      </c>
      <c r="BR4281" s="65">
        <v>-1.2495560142156137E-13</v>
      </c>
      <c r="BS4281" s="65">
        <v>1.4068607390171906E-14</v>
      </c>
      <c r="BT4281" s="65">
        <v>2.66869859544272E-14</v>
      </c>
      <c r="BU4281" s="65">
        <v>-6.5751570854644115E-13</v>
      </c>
      <c r="BV4281" s="65">
        <v>5.2645388048944142E-13</v>
      </c>
      <c r="BW4281" s="65">
        <v>7.8304029926812291E-13</v>
      </c>
      <c r="BX4281" s="65">
        <v>-1.2350537259564476E-12</v>
      </c>
    </row>
    <row r="4282" spans="21:76">
      <c r="U4282" s="1">
        <v>4</v>
      </c>
      <c r="V4282" s="65">
        <v>-1.4033439709157175E-17</v>
      </c>
      <c r="W4282" s="65">
        <v>3.8094848892380995E-19</v>
      </c>
      <c r="X4282" s="65">
        <v>1.3285189199218768E-18</v>
      </c>
      <c r="Y4282" s="65">
        <v>6.1600060547204837E-17</v>
      </c>
      <c r="Z4282" s="65">
        <v>0.99999999999999978</v>
      </c>
      <c r="AA4282" s="65">
        <v>6.106226635438361E-16</v>
      </c>
      <c r="AB4282" s="65">
        <v>-7.8409501114151681E-16</v>
      </c>
      <c r="AC4282" s="65">
        <v>-1.1102230246251565E-16</v>
      </c>
      <c r="AD4282" s="65">
        <v>-1.1102230246251565E-16</v>
      </c>
      <c r="AE4282" s="65">
        <v>-1.8388068845354155E-16</v>
      </c>
      <c r="AF4282" s="65">
        <v>-4.163336342344337E-17</v>
      </c>
      <c r="AG4282" s="65">
        <v>5.4047478298402396E-17</v>
      </c>
      <c r="AH4282" s="65">
        <v>-2.3592239273284576E-16</v>
      </c>
      <c r="AI4282" s="65">
        <v>-6.2450045135165055E-17</v>
      </c>
      <c r="AJ4282" s="65">
        <v>3.677613769070831E-16</v>
      </c>
      <c r="AK4282" s="65">
        <v>4.5102810375396984E-17</v>
      </c>
      <c r="AL4282" s="65">
        <v>3.4694469519536142E-17</v>
      </c>
      <c r="BG4282" s="1">
        <v>4</v>
      </c>
      <c r="BH4282" s="65">
        <v>5.2807659649045907E-18</v>
      </c>
      <c r="BI4282" s="65">
        <v>-2.1862916469322188E-17</v>
      </c>
      <c r="BJ4282" s="65">
        <v>5.8953435689863939E-18</v>
      </c>
      <c r="BK4282" s="65">
        <v>-1.0284208778140894E-17</v>
      </c>
      <c r="BL4282" s="65">
        <v>0.99999999999999967</v>
      </c>
      <c r="BM4282" s="65">
        <v>1.8041124150158794E-16</v>
      </c>
      <c r="BN4282" s="65">
        <v>-1.0685896612017132E-15</v>
      </c>
      <c r="BO4282" s="65">
        <v>-6.7654215563095477E-16</v>
      </c>
      <c r="BP4282" s="65">
        <v>-2.030320356283255E-14</v>
      </c>
      <c r="BQ4282" s="65">
        <v>-5.0764947800985283E-14</v>
      </c>
      <c r="BR4282" s="65">
        <v>-5.3020088319755132E-14</v>
      </c>
      <c r="BS4282" s="65">
        <v>3.2140956562898282E-14</v>
      </c>
      <c r="BT4282" s="65">
        <v>-1.8399864964990797E-13</v>
      </c>
      <c r="BU4282" s="65">
        <v>-1.7805201757425948E-14</v>
      </c>
      <c r="BV4282" s="65">
        <v>1.4061668496267998E-12</v>
      </c>
      <c r="BW4282" s="65">
        <v>1.3454992328632009E-12</v>
      </c>
      <c r="BX4282" s="65">
        <v>1.2800038806659586E-12</v>
      </c>
    </row>
    <row r="4283" spans="21:76">
      <c r="U4283" s="1">
        <v>5</v>
      </c>
      <c r="V4283" s="65">
        <v>7.2620231598094004E-18</v>
      </c>
      <c r="W4283" s="65">
        <v>3.8256357285981162E-17</v>
      </c>
      <c r="X4283" s="65">
        <v>-5.5725006155819881E-20</v>
      </c>
      <c r="Y4283" s="65">
        <v>1.6021519229733388E-17</v>
      </c>
      <c r="Z4283" s="65">
        <v>1.5185770612019969E-17</v>
      </c>
      <c r="AA4283" s="65">
        <v>1.0000000000000002</v>
      </c>
      <c r="AB4283" s="65">
        <v>4.9613091412936683E-16</v>
      </c>
      <c r="AC4283" s="65">
        <v>4.5449755070592346E-16</v>
      </c>
      <c r="AD4283" s="65">
        <v>-5.5511151231257827E-17</v>
      </c>
      <c r="AE4283" s="65">
        <v>-2.4286128663675299E-17</v>
      </c>
      <c r="AF4283" s="65">
        <v>-1.8041124150158794E-16</v>
      </c>
      <c r="AG4283" s="65">
        <v>-1.3183898417423734E-16</v>
      </c>
      <c r="AH4283" s="65">
        <v>-1.3877787807814457E-17</v>
      </c>
      <c r="AI4283" s="65">
        <v>-1.4918621893400541E-16</v>
      </c>
      <c r="AJ4283" s="65">
        <v>2.7755575615628914E-16</v>
      </c>
      <c r="AK4283" s="65">
        <v>-1.3877787807814457E-17</v>
      </c>
      <c r="AL4283" s="65">
        <v>9.7144514654701197E-17</v>
      </c>
      <c r="BG4283" s="1">
        <v>5</v>
      </c>
      <c r="BH4283" s="65">
        <v>1.5182954697217005E-18</v>
      </c>
      <c r="BI4283" s="65">
        <v>1.0243264854047539E-17</v>
      </c>
      <c r="BJ4283" s="65">
        <v>2.2805753391712596E-18</v>
      </c>
      <c r="BK4283" s="65">
        <v>9.1015912788175613E-18</v>
      </c>
      <c r="BL4283" s="65">
        <v>1.1396998639481853E-17</v>
      </c>
      <c r="BM4283" s="65">
        <v>1.0000000000000002</v>
      </c>
      <c r="BN4283" s="65">
        <v>5.620504062164855E-16</v>
      </c>
      <c r="BO4283" s="65">
        <v>-3.0531133177191805E-16</v>
      </c>
      <c r="BP4283" s="65">
        <v>-1.0672018824209317E-14</v>
      </c>
      <c r="BQ4283" s="65">
        <v>-2.0223406282937617E-14</v>
      </c>
      <c r="BR4283" s="65">
        <v>-6.9499961341534799E-14</v>
      </c>
      <c r="BS4283" s="65">
        <v>-1.4530043834781736E-14</v>
      </c>
      <c r="BT4283" s="65">
        <v>-1.1846600089793213E-13</v>
      </c>
      <c r="BU4283" s="65">
        <v>-1.0545915269527528E-13</v>
      </c>
      <c r="BV4283" s="65">
        <v>7.6789442859936941E-13</v>
      </c>
      <c r="BW4283" s="65">
        <v>3.0502683712185785E-13</v>
      </c>
      <c r="BX4283" s="65">
        <v>1.2141954108813025E-12</v>
      </c>
    </row>
    <row r="4284" spans="21:76">
      <c r="U4284" s="1">
        <v>6</v>
      </c>
      <c r="V4284" s="65">
        <v>1.6969039161408596E-17</v>
      </c>
      <c r="W4284" s="65">
        <v>-3.7712812406405295E-17</v>
      </c>
      <c r="X4284" s="65">
        <v>-4.4342680991845181E-20</v>
      </c>
      <c r="Y4284" s="65">
        <v>3.4873843606127787E-17</v>
      </c>
      <c r="Z4284" s="65">
        <v>-4.4240279945249224E-18</v>
      </c>
      <c r="AA4284" s="65">
        <v>3.3937154327446667E-18</v>
      </c>
      <c r="AB4284" s="65">
        <v>0.99999999999999944</v>
      </c>
      <c r="AC4284" s="65">
        <v>2.1770779623508929E-16</v>
      </c>
      <c r="AD4284" s="65">
        <v>-5.6378512969246231E-17</v>
      </c>
      <c r="AE4284" s="65">
        <v>-1.951563910473908E-18</v>
      </c>
      <c r="AF4284" s="65">
        <v>-1.1340754724198376E-16</v>
      </c>
      <c r="AG4284" s="65">
        <v>-3.3068166260807885E-17</v>
      </c>
      <c r="AH4284" s="65">
        <v>-1.9081958235744878E-17</v>
      </c>
      <c r="AI4284" s="65">
        <v>-9.3241386833753381E-17</v>
      </c>
      <c r="AJ4284" s="65">
        <v>2.190088388420719E-17</v>
      </c>
      <c r="AK4284" s="65">
        <v>-6.3317406873153459E-17</v>
      </c>
      <c r="AL4284" s="65">
        <v>2.4286128663675299E-17</v>
      </c>
      <c r="BG4284" s="1">
        <v>6</v>
      </c>
      <c r="BH4284" s="65">
        <v>-5.5359740250075086E-18</v>
      </c>
      <c r="BI4284" s="65">
        <v>-3.5193025233385161E-17</v>
      </c>
      <c r="BJ4284" s="65">
        <v>-1.7779573372706203E-17</v>
      </c>
      <c r="BK4284" s="65">
        <v>1.3070612633735099E-17</v>
      </c>
      <c r="BL4284" s="65">
        <v>2.2136445760602287E-17</v>
      </c>
      <c r="BM4284" s="65">
        <v>-3.5559988795502257E-18</v>
      </c>
      <c r="BN4284" s="65">
        <v>0.99999999999999933</v>
      </c>
      <c r="BO4284" s="65">
        <v>2.7755575615628914E-17</v>
      </c>
      <c r="BP4284" s="65">
        <v>2.1371793224034263E-15</v>
      </c>
      <c r="BQ4284" s="65">
        <v>8.8817841970012523E-16</v>
      </c>
      <c r="BR4284" s="65">
        <v>-5.8425486670898863E-15</v>
      </c>
      <c r="BS4284" s="65">
        <v>7.086345399365257E-16</v>
      </c>
      <c r="BT4284" s="65">
        <v>-1.4876988529977098E-14</v>
      </c>
      <c r="BU4284" s="65">
        <v>-3.4714754942183346E-13</v>
      </c>
      <c r="BV4284" s="65">
        <v>-1.1865508575681361E-13</v>
      </c>
      <c r="BW4284" s="65">
        <v>-8.1046280797636427E-15</v>
      </c>
      <c r="BX4284" s="65">
        <v>6.6328886827449196E-14</v>
      </c>
    </row>
    <row r="4285" spans="21:76">
      <c r="U4285" s="1">
        <v>7</v>
      </c>
      <c r="V4285" s="65">
        <v>1.0462970841631882E-17</v>
      </c>
      <c r="W4285" s="65">
        <v>5.1445073742655897E-18</v>
      </c>
      <c r="X4285" s="65">
        <v>-6.7811041591135054E-18</v>
      </c>
      <c r="Y4285" s="65">
        <v>3.2850523159739602E-17</v>
      </c>
      <c r="Z4285" s="65">
        <v>-2.2893991454194381E-17</v>
      </c>
      <c r="AA4285" s="65">
        <v>1.7587257732876602E-17</v>
      </c>
      <c r="AB4285" s="65">
        <v>0</v>
      </c>
      <c r="AC4285" s="65">
        <v>0.99999999999999956</v>
      </c>
      <c r="AD4285" s="65">
        <v>6.4531713306337224E-16</v>
      </c>
      <c r="AE4285" s="65">
        <v>-1.5612511283791264E-17</v>
      </c>
      <c r="AF4285" s="65">
        <v>-7.4246164771807344E-16</v>
      </c>
      <c r="AG4285" s="65">
        <v>-3.8684333514282798E-16</v>
      </c>
      <c r="AH4285" s="65">
        <v>3.8163916471489756E-16</v>
      </c>
      <c r="AI4285" s="65">
        <v>4.163336342344337E-17</v>
      </c>
      <c r="AJ4285" s="65">
        <v>5.863365348801608E-16</v>
      </c>
      <c r="AK4285" s="65">
        <v>-3.5622817629726855E-16</v>
      </c>
      <c r="AL4285" s="65">
        <v>5.2041704279304213E-17</v>
      </c>
      <c r="BG4285" s="1">
        <v>7</v>
      </c>
      <c r="BH4285" s="65">
        <v>3.7251742171277731E-18</v>
      </c>
      <c r="BI4285" s="65">
        <v>-1.3203014025341105E-17</v>
      </c>
      <c r="BJ4285" s="65">
        <v>6.3447077334208188E-18</v>
      </c>
      <c r="BK4285" s="65">
        <v>2.4377499437099015E-17</v>
      </c>
      <c r="BL4285" s="65">
        <v>-2.3961772315132943E-17</v>
      </c>
      <c r="BM4285" s="65">
        <v>-2.0128412599806659E-17</v>
      </c>
      <c r="BN4285" s="65">
        <v>2.0528228557158058E-17</v>
      </c>
      <c r="BO4285" s="65">
        <v>0.99999999999999989</v>
      </c>
      <c r="BP4285" s="65">
        <v>1.6794508492234961E-14</v>
      </c>
      <c r="BQ4285" s="65">
        <v>-2.0539125955565396E-14</v>
      </c>
      <c r="BR4285" s="65">
        <v>-1.2168738239282106E-13</v>
      </c>
      <c r="BS4285" s="65">
        <v>-2.5873747588889273E-13</v>
      </c>
      <c r="BT4285" s="65">
        <v>8.7759660649666671E-14</v>
      </c>
      <c r="BU4285" s="65">
        <v>-3.1241155495909112E-13</v>
      </c>
      <c r="BV4285" s="65">
        <v>8.4515727749590042E-13</v>
      </c>
      <c r="BW4285" s="65">
        <v>-5.9622098924627664E-13</v>
      </c>
      <c r="BX4285" s="65">
        <v>-2.6947719229675204E-12</v>
      </c>
    </row>
    <row r="4286" spans="21:76">
      <c r="U4286" s="1">
        <v>8</v>
      </c>
      <c r="V4286" s="65">
        <v>-7.5579434717706664E-19</v>
      </c>
      <c r="W4286" s="65">
        <v>-3.758265344208457E-18</v>
      </c>
      <c r="X4286" s="65">
        <v>-6.4195837945431257E-18</v>
      </c>
      <c r="Y4286" s="65">
        <v>-2.177384310799238E-17</v>
      </c>
      <c r="Z4286" s="65">
        <v>5.4679469577261237E-18</v>
      </c>
      <c r="AA4286" s="65">
        <v>-1.9326733246009911E-17</v>
      </c>
      <c r="AB4286" s="65">
        <v>0</v>
      </c>
      <c r="AC4286" s="65">
        <v>4.1926278692556858E-17</v>
      </c>
      <c r="AD4286" s="65">
        <v>0.99999999999999978</v>
      </c>
      <c r="AE4286" s="65">
        <v>-7.7584882962611346E-12</v>
      </c>
      <c r="AF4286" s="65">
        <v>3.2738395328024694E-12</v>
      </c>
      <c r="AG4286" s="65">
        <v>-2.2103985308774554E-12</v>
      </c>
      <c r="AH4286" s="65">
        <v>1.2757919720662869E-12</v>
      </c>
      <c r="AI4286" s="65">
        <v>8.5596807419818788E-13</v>
      </c>
      <c r="AJ4286" s="65">
        <v>-9.9135977205122572E-12</v>
      </c>
      <c r="AK4286" s="65">
        <v>-2.6848870349205356E-12</v>
      </c>
      <c r="AL4286" s="65">
        <v>-4.6321696478557328E-12</v>
      </c>
      <c r="BG4286" s="1">
        <v>8</v>
      </c>
      <c r="BH4286" s="65">
        <v>1.1149034977726298E-17</v>
      </c>
      <c r="BI4286" s="65">
        <v>-3.6847023265718441E-17</v>
      </c>
      <c r="BJ4286" s="65">
        <v>-2.3616106682536543E-18</v>
      </c>
      <c r="BK4286" s="65">
        <v>-1.8875071580691269E-17</v>
      </c>
      <c r="BL4286" s="65">
        <v>1.6485971595375537E-17</v>
      </c>
      <c r="BM4286" s="65">
        <v>-2.6765319341667669E-18</v>
      </c>
      <c r="BN4286" s="65">
        <v>-2.726523192368267E-17</v>
      </c>
      <c r="BO4286" s="65">
        <v>5.4140481063446503E-18</v>
      </c>
      <c r="BP4286" s="65">
        <v>0.99999999999992484</v>
      </c>
      <c r="BQ4286" s="65">
        <v>-7.1840693116609344E-12</v>
      </c>
      <c r="BR4286" s="65">
        <v>-5.6494253719563403E-12</v>
      </c>
      <c r="BS4286" s="65">
        <v>-5.2597926014641416E-12</v>
      </c>
      <c r="BT4286" s="65">
        <v>2.8903268667335169E-11</v>
      </c>
      <c r="BU4286" s="65">
        <v>-2.8378063787748431E-12</v>
      </c>
      <c r="BV4286" s="65">
        <v>-8.0204619638465924E-11</v>
      </c>
      <c r="BW4286" s="65">
        <v>-2.573273538697407E-11</v>
      </c>
      <c r="BX4286" s="65">
        <v>-1.8245155386509282E-10</v>
      </c>
    </row>
    <row r="4287" spans="21:76">
      <c r="U4287" s="1">
        <v>9</v>
      </c>
      <c r="V4287" s="65">
        <v>-1.3010813172450084E-17</v>
      </c>
      <c r="W4287" s="65">
        <v>-7.6382751997260707E-18</v>
      </c>
      <c r="X4287" s="65">
        <v>3.2410410010481673E-18</v>
      </c>
      <c r="Y4287" s="65">
        <v>3.2857941241857298E-18</v>
      </c>
      <c r="Z4287" s="65">
        <v>-2.2233299428508264E-18</v>
      </c>
      <c r="AA4287" s="65">
        <v>-3.8299415565730916E-17</v>
      </c>
      <c r="AB4287" s="65">
        <v>0</v>
      </c>
      <c r="AC4287" s="65">
        <v>2.1649925997503952E-17</v>
      </c>
      <c r="AD4287" s="65">
        <v>-1.937444962847781E-17</v>
      </c>
      <c r="AE4287" s="101">
        <v>0.68273986433567679</v>
      </c>
      <c r="AF4287" s="65">
        <v>-1.8917783439575064E-2</v>
      </c>
      <c r="AG4287" s="65">
        <v>0.11149154855347647</v>
      </c>
      <c r="AH4287" s="65">
        <v>0.1582904050592791</v>
      </c>
      <c r="AI4287" s="65">
        <v>0.14787534825202084</v>
      </c>
      <c r="AJ4287" s="65">
        <v>7.4174145208968312E-2</v>
      </c>
      <c r="AK4287" s="65">
        <v>-0.52820033315005366</v>
      </c>
      <c r="AL4287" s="65">
        <v>0.43549702950595148</v>
      </c>
      <c r="BG4287" s="1">
        <v>9</v>
      </c>
      <c r="BH4287" s="65">
        <v>-1.159630371617385E-18</v>
      </c>
      <c r="BI4287" s="65">
        <v>-4.257504886226112E-19</v>
      </c>
      <c r="BJ4287" s="65">
        <v>1.4740240742869328E-17</v>
      </c>
      <c r="BK4287" s="65">
        <v>-1.4854294740898439E-17</v>
      </c>
      <c r="BL4287" s="65">
        <v>-1.6428252316278662E-17</v>
      </c>
      <c r="BM4287" s="65">
        <v>1.6245982579173453E-17</v>
      </c>
      <c r="BN4287" s="65">
        <v>1.0628846866980801E-17</v>
      </c>
      <c r="BO4287" s="65">
        <v>-3.1113034276843685E-18</v>
      </c>
      <c r="BP4287" s="65">
        <v>-2.5249847765412073E-17</v>
      </c>
      <c r="BQ4287" s="101">
        <v>0.8009383766297693</v>
      </c>
      <c r="BR4287" s="65">
        <v>-0.35535955384935491</v>
      </c>
      <c r="BS4287" s="65">
        <v>0.28835936269970908</v>
      </c>
      <c r="BT4287" s="65">
        <v>6.3181007748545015E-2</v>
      </c>
      <c r="BU4287" s="65">
        <v>-0.37810390616117545</v>
      </c>
      <c r="BV4287" s="65">
        <v>6.0552729522840437E-3</v>
      </c>
      <c r="BW4287" s="65">
        <v>-7.7589756166618999E-3</v>
      </c>
      <c r="BX4287" s="65">
        <v>-4.4887758126819916E-2</v>
      </c>
    </row>
    <row r="4288" spans="21:76">
      <c r="U4288" s="1">
        <v>10</v>
      </c>
      <c r="V4288" s="65">
        <v>-1.3516677166440766E-17</v>
      </c>
      <c r="W4288" s="65">
        <v>1.0089410411204505E-17</v>
      </c>
      <c r="X4288" s="65">
        <v>2.866443331684852E-18</v>
      </c>
      <c r="Y4288" s="65">
        <v>2.8281354480815263E-18</v>
      </c>
      <c r="Z4288" s="65">
        <v>2.1868772542564356E-17</v>
      </c>
      <c r="AA4288" s="65">
        <v>-4.1261530799964079E-17</v>
      </c>
      <c r="AB4288" s="65">
        <v>0</v>
      </c>
      <c r="AC4288" s="65">
        <v>-1.136281238777556E-17</v>
      </c>
      <c r="AD4288" s="65">
        <v>0</v>
      </c>
      <c r="AE4288" s="65">
        <v>-0.11572769855285185</v>
      </c>
      <c r="AF4288" s="65">
        <v>0.20436624154105784</v>
      </c>
      <c r="AG4288" s="65">
        <v>-0.67014129819474721</v>
      </c>
      <c r="AH4288" s="65">
        <v>-2.4151863222522992E-2</v>
      </c>
      <c r="AI4288" s="65">
        <v>-0.53550687255813678</v>
      </c>
      <c r="AJ4288" s="65">
        <v>0.18254465331169761</v>
      </c>
      <c r="AK4288" s="65">
        <v>-9.3646877057085978E-2</v>
      </c>
      <c r="AL4288" s="65">
        <v>0.40780996642125444</v>
      </c>
      <c r="BG4288" s="1">
        <v>10</v>
      </c>
      <c r="BH4288" s="65">
        <v>-3.8801552820087587E-18</v>
      </c>
      <c r="BI4288" s="65">
        <v>1.7396332226799896E-18</v>
      </c>
      <c r="BJ4288" s="65">
        <v>4.9489956928128912E-18</v>
      </c>
      <c r="BK4288" s="65">
        <v>5.5269230486695081E-17</v>
      </c>
      <c r="BL4288" s="65">
        <v>2.0279466850256484E-17</v>
      </c>
      <c r="BM4288" s="65">
        <v>5.9993420549760505E-18</v>
      </c>
      <c r="BN4288" s="65">
        <v>1.2216311046799066E-17</v>
      </c>
      <c r="BO4288" s="65">
        <v>1.6868406130006119E-18</v>
      </c>
      <c r="BP4288" s="65">
        <v>0</v>
      </c>
      <c r="BQ4288" s="65">
        <v>0.15071890014888267</v>
      </c>
      <c r="BR4288" s="65">
        <v>0.2202228493658494</v>
      </c>
      <c r="BS4288" s="65">
        <v>-0.29857097782100339</v>
      </c>
      <c r="BT4288" s="65">
        <v>0.8289529132444774</v>
      </c>
      <c r="BU4288" s="65">
        <v>6.8588225917221635E-2</v>
      </c>
      <c r="BV4288" s="65">
        <v>6.2413838504311356E-2</v>
      </c>
      <c r="BW4288" s="65">
        <v>-0.14856212682692513</v>
      </c>
      <c r="BX4288" s="65">
        <v>-0.34900947357294665</v>
      </c>
    </row>
    <row r="4289" spans="20:83">
      <c r="U4289" s="1">
        <v>11</v>
      </c>
      <c r="V4289" s="65">
        <v>-2.0476545546146733E-18</v>
      </c>
      <c r="W4289" s="65">
        <v>1.1420179837319889E-17</v>
      </c>
      <c r="X4289" s="65">
        <v>-1.2096952965091507E-19</v>
      </c>
      <c r="Y4289" s="65">
        <v>1.1456073687573372E-18</v>
      </c>
      <c r="Z4289" s="65">
        <v>2.3576577075552627E-18</v>
      </c>
      <c r="AA4289" s="65">
        <v>-6.714646224220329E-18</v>
      </c>
      <c r="AB4289" s="65">
        <v>0</v>
      </c>
      <c r="AC4289" s="65">
        <v>4.783008632536934E-18</v>
      </c>
      <c r="AD4289" s="65">
        <v>0</v>
      </c>
      <c r="AE4289" s="65">
        <v>-0.4670573706143335</v>
      </c>
      <c r="AF4289" s="65">
        <v>0.352637419049106</v>
      </c>
      <c r="AG4289" s="65">
        <v>-0.14576907531320055</v>
      </c>
      <c r="AH4289" s="65">
        <v>0.2519523111556658</v>
      </c>
      <c r="AI4289" s="65">
        <v>0.66400646480733827</v>
      </c>
      <c r="AJ4289" s="65">
        <v>0.24065857828677109</v>
      </c>
      <c r="AK4289" s="65">
        <v>-0.19984468264927141</v>
      </c>
      <c r="AL4289" s="65">
        <v>0.18443600291473439</v>
      </c>
      <c r="BG4289" s="1">
        <v>11</v>
      </c>
      <c r="BH4289" s="65">
        <v>-1.0405924746380725E-18</v>
      </c>
      <c r="BI4289" s="65">
        <v>1.6382409938247911E-17</v>
      </c>
      <c r="BJ4289" s="65">
        <v>-1.2508667403572486E-18</v>
      </c>
      <c r="BK4289" s="65">
        <v>-3.918695053562192E-17</v>
      </c>
      <c r="BL4289" s="65">
        <v>1.8506551453836607E-17</v>
      </c>
      <c r="BM4289" s="65">
        <v>9.7213450867483024E-18</v>
      </c>
      <c r="BN4289" s="65">
        <v>5.1456168358073347E-18</v>
      </c>
      <c r="BO4289" s="65">
        <v>-2.4491067727662019E-18</v>
      </c>
      <c r="BP4289" s="65">
        <v>0</v>
      </c>
      <c r="BQ4289" s="65">
        <v>-0.3118962804828897</v>
      </c>
      <c r="BR4289" s="65">
        <v>-0.41371053910169908</v>
      </c>
      <c r="BS4289" s="65">
        <v>-0.34746456104850049</v>
      </c>
      <c r="BT4289" s="65">
        <v>0.28838410443198592</v>
      </c>
      <c r="BU4289" s="65">
        <v>-0.53761472666040799</v>
      </c>
      <c r="BV4289" s="65">
        <v>0.11056197907812799</v>
      </c>
      <c r="BW4289" s="65">
        <v>0.29030025196584636</v>
      </c>
      <c r="BX4289" s="65">
        <v>0.37701393276508588</v>
      </c>
    </row>
    <row r="4290" spans="20:83">
      <c r="U4290" s="1">
        <v>12</v>
      </c>
      <c r="V4290" s="65">
        <v>-1.1286206806650934E-17</v>
      </c>
      <c r="W4290" s="65">
        <v>9.652911635087357E-19</v>
      </c>
      <c r="X4290" s="65">
        <v>4.9331873875049097E-18</v>
      </c>
      <c r="Y4290" s="65">
        <v>3.0630382548828287E-18</v>
      </c>
      <c r="Z4290" s="65">
        <v>-1.6289779735480438E-17</v>
      </c>
      <c r="AA4290" s="65">
        <v>-1.6017061562960111E-17</v>
      </c>
      <c r="AB4290" s="65">
        <v>0</v>
      </c>
      <c r="AC4290" s="65">
        <v>-1.157075726402362E-17</v>
      </c>
      <c r="AD4290" s="65">
        <v>5.5511151231257827E-17</v>
      </c>
      <c r="AE4290" s="101">
        <v>-0.54984615119993985</v>
      </c>
      <c r="AF4290" s="65">
        <v>-0.36604542014818175</v>
      </c>
      <c r="AG4290" s="65">
        <v>0.40330582549212118</v>
      </c>
      <c r="AH4290" s="65">
        <v>-1.2385236720726722E-2</v>
      </c>
      <c r="AI4290" s="65">
        <v>-0.26770350229590711</v>
      </c>
      <c r="AJ4290" s="65">
        <v>-0.15074251113914863</v>
      </c>
      <c r="AK4290" s="65">
        <v>-0.46639765263380906</v>
      </c>
      <c r="AL4290" s="65">
        <v>0.29825448274471589</v>
      </c>
      <c r="BG4290" s="1">
        <v>12</v>
      </c>
      <c r="BH4290" s="65">
        <v>1.1669318257092313E-17</v>
      </c>
      <c r="BI4290" s="65">
        <v>-1.9940680071835339E-17</v>
      </c>
      <c r="BJ4290" s="65">
        <v>-4.9005949874754939E-19</v>
      </c>
      <c r="BK4290" s="65">
        <v>1.1748780605437232E-17</v>
      </c>
      <c r="BL4290" s="65">
        <v>1.3726496312379906E-17</v>
      </c>
      <c r="BM4290" s="65">
        <v>9.7200537936634082E-18</v>
      </c>
      <c r="BN4290" s="65">
        <v>1.1044876398222173E-18</v>
      </c>
      <c r="BO4290" s="65">
        <v>4.7138049856022739E-19</v>
      </c>
      <c r="BP4290" s="65">
        <v>0</v>
      </c>
      <c r="BQ4290" s="101">
        <v>-0.48836691145272293</v>
      </c>
      <c r="BR4290" s="65">
        <v>-0.25062013282882839</v>
      </c>
      <c r="BS4290" s="65">
        <v>0.60268353103277317</v>
      </c>
      <c r="BT4290" s="65">
        <v>0.17527198020919066</v>
      </c>
      <c r="BU4290" s="65">
        <v>-0.25558724454574994</v>
      </c>
      <c r="BV4290" s="65">
        <v>-4.1417680174577295E-2</v>
      </c>
      <c r="BW4290" s="65">
        <v>-0.24397465870344259</v>
      </c>
      <c r="BX4290" s="65">
        <v>-0.42210864501156509</v>
      </c>
    </row>
    <row r="4291" spans="20:83">
      <c r="U4291" s="1">
        <v>13</v>
      </c>
      <c r="V4291" s="65">
        <v>3.4372404089359632E-18</v>
      </c>
      <c r="W4291" s="65">
        <v>2.0060276870081716E-17</v>
      </c>
      <c r="X4291" s="65">
        <v>-2.1579696981622818E-18</v>
      </c>
      <c r="Y4291" s="65">
        <v>-9.7327339741382878E-19</v>
      </c>
      <c r="Z4291" s="65">
        <v>-2.7513625921217302E-20</v>
      </c>
      <c r="AA4291" s="65">
        <v>1.4105205141162139E-17</v>
      </c>
      <c r="AB4291" s="65">
        <v>0</v>
      </c>
      <c r="AC4291" s="65">
        <v>-8.9013448861496391E-18</v>
      </c>
      <c r="AD4291" s="65">
        <v>1.5896549677140191E-17</v>
      </c>
      <c r="AE4291" s="65">
        <v>-5.5511151231257827E-17</v>
      </c>
      <c r="AF4291" s="65">
        <v>0.41147946512056599</v>
      </c>
      <c r="AG4291" s="65">
        <v>-6.0681718307305614E-2</v>
      </c>
      <c r="AH4291" s="65">
        <v>0.26084339905938481</v>
      </c>
      <c r="AI4291" s="65">
        <v>-0.22687759444373101</v>
      </c>
      <c r="AJ4291" s="65">
        <v>-0.28269935565318471</v>
      </c>
      <c r="AK4291" s="65">
        <v>-0.53460122514010489</v>
      </c>
      <c r="AL4291" s="65">
        <v>-0.58461291620477873</v>
      </c>
      <c r="BG4291" s="1">
        <v>13</v>
      </c>
      <c r="BH4291" s="65">
        <v>4.54472548398311E-18</v>
      </c>
      <c r="BI4291" s="65">
        <v>-3.0527068950221998E-18</v>
      </c>
      <c r="BJ4291" s="65">
        <v>9.7631661352312682E-18</v>
      </c>
      <c r="BK4291" s="65">
        <v>-1.1090761837408526E-17</v>
      </c>
      <c r="BL4291" s="65">
        <v>-1.8118438488063211E-17</v>
      </c>
      <c r="BM4291" s="65">
        <v>1.8017315636876249E-17</v>
      </c>
      <c r="BN4291" s="65">
        <v>-1.3978114082869148E-17</v>
      </c>
      <c r="BO4291" s="65">
        <v>-9.1747340609501975E-18</v>
      </c>
      <c r="BP4291" s="65">
        <v>-1.5619853016711138E-17</v>
      </c>
      <c r="BQ4291" s="65">
        <v>0</v>
      </c>
      <c r="BR4291" s="65">
        <v>-0.40887725913874606</v>
      </c>
      <c r="BS4291" s="65">
        <v>0.32783952839506642</v>
      </c>
      <c r="BT4291" s="65">
        <v>0.3494306706183179</v>
      </c>
      <c r="BU4291" s="65">
        <v>0.64483059647643604</v>
      </c>
      <c r="BV4291" s="65">
        <v>0.12599528226620263</v>
      </c>
      <c r="BW4291" s="65">
        <v>8.1321821188297921E-2</v>
      </c>
      <c r="BX4291" s="65">
        <v>0.40613334305974286</v>
      </c>
    </row>
    <row r="4292" spans="20:83">
      <c r="U4292" s="1">
        <v>14</v>
      </c>
      <c r="V4292" s="65">
        <v>4.5086914999961158E-17</v>
      </c>
      <c r="W4292" s="65">
        <v>-1.5788991901298293E-17</v>
      </c>
      <c r="X4292" s="65">
        <v>5.4436271300726954E-18</v>
      </c>
      <c r="Y4292" s="65">
        <v>-6.4293244487989056E-19</v>
      </c>
      <c r="Z4292" s="65">
        <v>-1.4929009498447518E-17</v>
      </c>
      <c r="AA4292" s="65">
        <v>3.4309940399274116E-17</v>
      </c>
      <c r="AB4292" s="65">
        <v>0</v>
      </c>
      <c r="AC4292" s="65">
        <v>-3.2350871772435776E-17</v>
      </c>
      <c r="AD4292" s="65">
        <v>4.9562862966602974E-17</v>
      </c>
      <c r="AE4292" s="65">
        <v>-2.7755575615628914E-17</v>
      </c>
      <c r="AF4292" s="65">
        <v>0.13917784930090737</v>
      </c>
      <c r="AG4292" s="65">
        <v>0.17529555017203613</v>
      </c>
      <c r="AH4292" s="65">
        <v>-0.62340563642300872</v>
      </c>
      <c r="AI4292" s="65">
        <v>-5.1211320730012014E-2</v>
      </c>
      <c r="AJ4292" s="65">
        <v>0.65138558993954576</v>
      </c>
      <c r="AK4292" s="65">
        <v>-0.27626485179303067</v>
      </c>
      <c r="AL4292" s="65">
        <v>-0.24086999661323769</v>
      </c>
      <c r="BG4292" s="1">
        <v>14</v>
      </c>
      <c r="BH4292" s="65">
        <v>6.2096424519512154E-18</v>
      </c>
      <c r="BI4292" s="65">
        <v>-1.4859450160874857E-17</v>
      </c>
      <c r="BJ4292" s="65">
        <v>2.3978051485964672E-17</v>
      </c>
      <c r="BK4292" s="65">
        <v>2.6835632855254818E-19</v>
      </c>
      <c r="BL4292" s="65">
        <v>-5.9286838200964495E-18</v>
      </c>
      <c r="BM4292" s="65">
        <v>2.916131463871808E-17</v>
      </c>
      <c r="BN4292" s="65">
        <v>-2.1006665145468656E-18</v>
      </c>
      <c r="BO4292" s="65">
        <v>7.657092886082046E-18</v>
      </c>
      <c r="BP4292" s="65">
        <v>4.8191797914199285E-17</v>
      </c>
      <c r="BQ4292" s="65">
        <v>0</v>
      </c>
      <c r="BR4292" s="65">
        <v>0.10907435719969139</v>
      </c>
      <c r="BS4292" s="65">
        <v>0.17708906889236381</v>
      </c>
      <c r="BT4292" s="65">
        <v>9.5947225889244703E-2</v>
      </c>
      <c r="BU4292" s="65">
        <v>5.7782737541541812E-2</v>
      </c>
      <c r="BV4292" s="65">
        <v>-0.34506082057442111</v>
      </c>
      <c r="BW4292" s="65">
        <v>0.86611658488960708</v>
      </c>
      <c r="BX4292" s="65">
        <v>-0.27381129653008074</v>
      </c>
    </row>
    <row r="4293" spans="20:83">
      <c r="U4293" s="1">
        <v>15</v>
      </c>
      <c r="V4293" s="65">
        <v>4.3034102732165028E-18</v>
      </c>
      <c r="W4293" s="65">
        <v>2.7337796181998332E-17</v>
      </c>
      <c r="X4293" s="65">
        <v>5.9203872028194235E-18</v>
      </c>
      <c r="Y4293" s="65">
        <v>-8.8954143522461994E-18</v>
      </c>
      <c r="Z4293" s="65">
        <v>9.0076665431119021E-20</v>
      </c>
      <c r="AA4293" s="65">
        <v>2.9797313777653607E-17</v>
      </c>
      <c r="AB4293" s="65">
        <v>0</v>
      </c>
      <c r="AC4293" s="65">
        <v>-8.692643901514079E-18</v>
      </c>
      <c r="AD4293" s="65">
        <v>2.3030508195086327E-18</v>
      </c>
      <c r="AE4293" s="65">
        <v>0</v>
      </c>
      <c r="AF4293" s="65">
        <v>7.1274711224794937E-2</v>
      </c>
      <c r="AG4293" s="65">
        <v>-0.26047280411262452</v>
      </c>
      <c r="AH4293" s="65">
        <v>-0.66882149031653038</v>
      </c>
      <c r="AI4293" s="65">
        <v>0.29288241663594639</v>
      </c>
      <c r="AJ4293" s="65">
        <v>-0.59438008615229732</v>
      </c>
      <c r="AK4293" s="65">
        <v>-0.1702208942508695</v>
      </c>
      <c r="AL4293" s="65">
        <v>0.10820673503651057</v>
      </c>
      <c r="BG4293" s="1">
        <v>15</v>
      </c>
      <c r="BH4293" s="65">
        <v>-6.6674012873918939E-18</v>
      </c>
      <c r="BI4293" s="65">
        <v>-1.310652021182544E-17</v>
      </c>
      <c r="BJ4293" s="65">
        <v>7.9085674337261014E-19</v>
      </c>
      <c r="BK4293" s="65">
        <v>2.7033673952300507E-17</v>
      </c>
      <c r="BL4293" s="65">
        <v>2.6350110347374056E-17</v>
      </c>
      <c r="BM4293" s="65">
        <v>4.0045136991065351E-17</v>
      </c>
      <c r="BN4293" s="65">
        <v>-6.373593579089089E-20</v>
      </c>
      <c r="BO4293" s="65">
        <v>-1.906297831241349E-19</v>
      </c>
      <c r="BP4293" s="65">
        <v>-2.6311982911282546E-17</v>
      </c>
      <c r="BQ4293" s="65">
        <v>0</v>
      </c>
      <c r="BR4293" s="65">
        <v>-1.042398666862529E-2</v>
      </c>
      <c r="BS4293" s="65">
        <v>-3.0082962825681542E-2</v>
      </c>
      <c r="BT4293" s="65">
        <v>0.13468628093585969</v>
      </c>
      <c r="BU4293" s="65">
        <v>-3.3644288835157007E-2</v>
      </c>
      <c r="BV4293" s="65">
        <v>-0.90620247025777823</v>
      </c>
      <c r="BW4293" s="65">
        <v>-0.27532624316977899</v>
      </c>
      <c r="BX4293" s="65">
        <v>0.287587501359721</v>
      </c>
    </row>
    <row r="4294" spans="20:83">
      <c r="U4294" s="1">
        <v>16</v>
      </c>
      <c r="V4294" s="65">
        <v>-6.5743342162740761E-17</v>
      </c>
      <c r="W4294" s="65">
        <v>-8.6570506005231988E-18</v>
      </c>
      <c r="X4294" s="65">
        <v>1.7407460452323959E-18</v>
      </c>
      <c r="Y4294" s="65">
        <v>-1.9003003803551413E-18</v>
      </c>
      <c r="Z4294" s="65">
        <v>-6.9594847577785675E-18</v>
      </c>
      <c r="AA4294" s="65">
        <v>2.6392965255315465E-17</v>
      </c>
      <c r="AB4294" s="65">
        <v>0</v>
      </c>
      <c r="AC4294" s="65">
        <v>1.1750733775052915E-17</v>
      </c>
      <c r="AD4294" s="65">
        <v>7.8451339787737329E-17</v>
      </c>
      <c r="AE4294" s="65">
        <v>0</v>
      </c>
      <c r="AF4294" s="65">
        <v>0.71117385318284199</v>
      </c>
      <c r="AG4294" s="65">
        <v>0.50231382653906964</v>
      </c>
      <c r="AH4294" s="65">
        <v>-8.2045241895462528E-2</v>
      </c>
      <c r="AI4294" s="65">
        <v>-0.19727992338024242</v>
      </c>
      <c r="AJ4294" s="65">
        <v>-0.15174317276324806</v>
      </c>
      <c r="AK4294" s="65">
        <v>0.25233729770888064</v>
      </c>
      <c r="AL4294" s="65">
        <v>0.33100102471340959</v>
      </c>
      <c r="BG4294" s="1">
        <v>16</v>
      </c>
      <c r="BH4294" s="65">
        <v>4.162351422656836E-18</v>
      </c>
      <c r="BI4294" s="65">
        <v>-9.5149689561865393E-18</v>
      </c>
      <c r="BJ4294" s="65">
        <v>-3.5506493804516211E-18</v>
      </c>
      <c r="BK4294" s="65">
        <v>-3.6165964913477403E-18</v>
      </c>
      <c r="BL4294" s="65">
        <v>-1.0778843626279769E-17</v>
      </c>
      <c r="BM4294" s="65">
        <v>-1.2624221235677955E-17</v>
      </c>
      <c r="BN4294" s="65">
        <v>-9.5320790116279081E-18</v>
      </c>
      <c r="BO4294" s="65">
        <v>-1.3007526435977686E-18</v>
      </c>
      <c r="BP4294" s="65">
        <v>-2.6943040198956271E-17</v>
      </c>
      <c r="BQ4294" s="65">
        <v>0</v>
      </c>
      <c r="BR4294" s="65">
        <v>0.64192533448674038</v>
      </c>
      <c r="BS4294" s="65">
        <v>0.45166459896790612</v>
      </c>
      <c r="BT4294" s="65">
        <v>0.21333427110136133</v>
      </c>
      <c r="BU4294" s="65">
        <v>-0.27874966689455649</v>
      </c>
      <c r="BV4294" s="65">
        <v>0.16119483387239245</v>
      </c>
      <c r="BW4294" s="65">
        <v>3.8671783930970344E-2</v>
      </c>
      <c r="BX4294" s="65">
        <v>0.4829480162906280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68273986433567679</v>
      </c>
      <c r="AQ4296" s="46" t="s">
        <v>320</v>
      </c>
      <c r="AR4296" s="3">
        <f>+AP4296/AP4298</f>
        <v>0.77883122181435294</v>
      </c>
      <c r="AS4296" s="150">
        <f>ATAN2(AR4296,AR4297)</f>
        <v>0.6779960573017195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8009383766297693</v>
      </c>
      <c r="CC4296" s="46" t="s">
        <v>320</v>
      </c>
      <c r="CD4296" s="3">
        <f>+CB4296/CB4298</f>
        <v>0.85380098392740755</v>
      </c>
      <c r="CE4296" s="150">
        <f>ATAN2(CD4296,CD4297)</f>
        <v>0.5475530002480709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0.54984615119993985</v>
      </c>
      <c r="AQ4297" s="46" t="s">
        <v>321</v>
      </c>
      <c r="AR4297" s="3">
        <f>-AP4297/AP4298</f>
        <v>0.62723355134045733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-0.48836691145272293</v>
      </c>
      <c r="CC4297" s="46" t="s">
        <v>321</v>
      </c>
      <c r="CD4297" s="3">
        <f>-CB4297/CB4298</f>
        <v>0.52059953884400512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8766210768299410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93808556292067613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7883122181435294</v>
      </c>
      <c r="AF4306" s="102">
        <v>0</v>
      </c>
      <c r="AG4306" s="102">
        <v>0</v>
      </c>
      <c r="AH4306" s="101">
        <f>-AR4297</f>
        <v>-0.62723355134045733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5380098392740755</v>
      </c>
      <c r="BR4306" s="102">
        <v>0</v>
      </c>
      <c r="BS4306" s="102">
        <v>0</v>
      </c>
      <c r="BT4306" s="101">
        <f>-CD4297</f>
        <v>-0.5205995388440051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2723355134045733</v>
      </c>
      <c r="AF4309" s="102">
        <v>0</v>
      </c>
      <c r="AG4309" s="102">
        <v>0</v>
      </c>
      <c r="AH4309" s="101">
        <f>AR4296</f>
        <v>0.77883122181435294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52059953884400512</v>
      </c>
      <c r="BR4309" s="102">
        <v>0</v>
      </c>
      <c r="BS4309" s="102">
        <v>0</v>
      </c>
      <c r="BT4309" s="101">
        <f>CD4296</f>
        <v>0.8538009839274075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1.2524703496552547E-15</v>
      </c>
      <c r="X4316" s="65">
        <v>-1.7347234759768071E-16</v>
      </c>
      <c r="Y4316" s="65">
        <v>6.9388939039072284E-18</v>
      </c>
      <c r="Z4316" s="65">
        <v>4.7444687067965674E-16</v>
      </c>
      <c r="AA4316" s="65">
        <v>-9.540979117872439E-17</v>
      </c>
      <c r="AB4316" s="65">
        <v>-2.0990154059319366E-16</v>
      </c>
      <c r="AC4316" s="65">
        <v>-1.1032841307212493E-15</v>
      </c>
      <c r="AD4316" s="65">
        <v>-5.8980598183211441E-17</v>
      </c>
      <c r="AE4316" s="65">
        <v>-1.0061396160665481E-16</v>
      </c>
      <c r="AF4316" s="65">
        <v>-3.8337388819087437E-16</v>
      </c>
      <c r="AG4316" s="65">
        <v>-2.7235158572835871E-16</v>
      </c>
      <c r="AH4316" s="65">
        <v>2.0643209364124004E-16</v>
      </c>
      <c r="AI4316" s="65">
        <v>-5.8330076879720139E-16</v>
      </c>
      <c r="AJ4316" s="65">
        <v>3.307900828253274E-16</v>
      </c>
      <c r="AK4316" s="65">
        <v>8.0556221415672979E-17</v>
      </c>
      <c r="AL4316" s="65">
        <v>1.4051260155412137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44</v>
      </c>
      <c r="BI4316" s="65">
        <v>2.2204460492503131E-15</v>
      </c>
      <c r="BJ4316" s="65">
        <v>-1.0755285551056204E-16</v>
      </c>
      <c r="BK4316" s="65">
        <v>6.2450045135165055E-17</v>
      </c>
      <c r="BL4316" s="65">
        <v>2.4286128663675299E-16</v>
      </c>
      <c r="BM4316" s="65">
        <v>6.9388939039072284E-18</v>
      </c>
      <c r="BN4316" s="65">
        <v>-2.6020852139652106E-18</v>
      </c>
      <c r="BO4316" s="65">
        <v>3.2873009869760494E-16</v>
      </c>
      <c r="BP4316" s="65">
        <v>-1.6896206656014101E-14</v>
      </c>
      <c r="BQ4316" s="65">
        <v>6.9319550100033211E-15</v>
      </c>
      <c r="BR4316" s="65">
        <v>9.0843998989953434E-14</v>
      </c>
      <c r="BS4316" s="65">
        <v>-2.2700591406632498E-14</v>
      </c>
      <c r="BT4316" s="65">
        <v>2.8727020762175925E-14</v>
      </c>
      <c r="BU4316" s="65">
        <v>-4.9549513797542133E-13</v>
      </c>
      <c r="BV4316" s="65">
        <v>-6.5211031019529742E-13</v>
      </c>
      <c r="BW4316" s="65">
        <v>9.2788277061828239E-13</v>
      </c>
      <c r="BX4316" s="65">
        <v>3.0282096274980574E-12</v>
      </c>
    </row>
    <row r="4317" spans="21:76">
      <c r="U4317" s="1">
        <v>1</v>
      </c>
      <c r="V4317" s="65">
        <v>2.9357091188816932E-17</v>
      </c>
      <c r="W4317" s="65">
        <v>1.0000000000000002</v>
      </c>
      <c r="X4317" s="65">
        <v>-1.8318679906315083E-15</v>
      </c>
      <c r="Y4317" s="65">
        <v>4.8572257327350599E-16</v>
      </c>
      <c r="Z4317" s="65">
        <v>-1.2628786905111156E-15</v>
      </c>
      <c r="AA4317" s="65">
        <v>2.6367796834847468E-16</v>
      </c>
      <c r="AB4317" s="65">
        <v>5.0220244629528565E-16</v>
      </c>
      <c r="AC4317" s="65">
        <v>1.762479051592436E-15</v>
      </c>
      <c r="AD4317" s="65">
        <v>-1.0668549377257364E-16</v>
      </c>
      <c r="AE4317" s="65">
        <v>2.5934115965853266E-16</v>
      </c>
      <c r="AF4317" s="65">
        <v>5.2540437278647545E-16</v>
      </c>
      <c r="AG4317" s="65">
        <v>6.1929628092372013E-16</v>
      </c>
      <c r="AH4317" s="65">
        <v>-4.9092674370143641E-16</v>
      </c>
      <c r="AI4317" s="65">
        <v>6.6217647684552183E-16</v>
      </c>
      <c r="AJ4317" s="65">
        <v>-3.3740371607748898E-16</v>
      </c>
      <c r="AK4317" s="65">
        <v>-1.947227101783966E-16</v>
      </c>
      <c r="AL4317" s="65">
        <v>-1.5829351718288365E-17</v>
      </c>
      <c r="BG4317" s="1">
        <v>1</v>
      </c>
      <c r="BH4317" s="65">
        <v>-2.0505519230971725E-17</v>
      </c>
      <c r="BI4317" s="65">
        <v>0.99999999999999956</v>
      </c>
      <c r="BJ4317" s="65">
        <v>-2.2620794126737565E-15</v>
      </c>
      <c r="BK4317" s="65">
        <v>6.7567479389296636E-16</v>
      </c>
      <c r="BL4317" s="65">
        <v>-6.5225602696727947E-16</v>
      </c>
      <c r="BM4317" s="65">
        <v>2.4980018054066022E-16</v>
      </c>
      <c r="BN4317" s="65">
        <v>1.7520707107365752E-16</v>
      </c>
      <c r="BO4317" s="65">
        <v>5.0740661672321608E-17</v>
      </c>
      <c r="BP4317" s="65">
        <v>9.9850683277225016E-15</v>
      </c>
      <c r="BQ4317" s="65">
        <v>-1.4334020081996357E-14</v>
      </c>
      <c r="BR4317" s="65">
        <v>-2.5417168370012178E-14</v>
      </c>
      <c r="BS4317" s="65">
        <v>8.4569937858214317E-14</v>
      </c>
      <c r="BT4317" s="65">
        <v>-1.8942833412971538E-13</v>
      </c>
      <c r="BU4317" s="65">
        <v>-5.0625822978211943E-13</v>
      </c>
      <c r="BV4317" s="65">
        <v>5.5917249996983998E-13</v>
      </c>
      <c r="BW4317" s="65">
        <v>3.3619179488908468E-13</v>
      </c>
      <c r="BX4317" s="65">
        <v>1.6966671123608279E-12</v>
      </c>
    </row>
    <row r="4318" spans="21:76">
      <c r="U4318" s="1">
        <v>2</v>
      </c>
      <c r="V4318" s="65">
        <v>9.7921603479917615E-18</v>
      </c>
      <c r="W4318" s="65">
        <v>6.7603433998574116E-17</v>
      </c>
      <c r="X4318" s="65">
        <v>0.99999999999999956</v>
      </c>
      <c r="Y4318" s="65">
        <v>2.7755575615628914E-17</v>
      </c>
      <c r="Z4318" s="65">
        <v>9.9920072216264089E-16</v>
      </c>
      <c r="AA4318" s="65">
        <v>-9.4368957093138306E-16</v>
      </c>
      <c r="AB4318" s="65">
        <v>-5.2735593669694936E-16</v>
      </c>
      <c r="AC4318" s="65">
        <v>0</v>
      </c>
      <c r="AD4318" s="65">
        <v>-8.6736173798840355E-17</v>
      </c>
      <c r="AE4318" s="65">
        <v>-1.457167719820518E-16</v>
      </c>
      <c r="AF4318" s="65">
        <v>-1.8041124150158794E-16</v>
      </c>
      <c r="AG4318" s="65">
        <v>8.6736173798840355E-18</v>
      </c>
      <c r="AH4318" s="65">
        <v>-1.3877787807814457E-16</v>
      </c>
      <c r="AI4318" s="65">
        <v>4.5970172113385388E-17</v>
      </c>
      <c r="AJ4318" s="65">
        <v>8.6736173798840355E-17</v>
      </c>
      <c r="AK4318" s="65">
        <v>-5.4101688407026671E-17</v>
      </c>
      <c r="AL4318" s="65">
        <v>5.8980598183211441E-17</v>
      </c>
      <c r="BG4318" s="1">
        <v>2</v>
      </c>
      <c r="BH4318" s="65">
        <v>-3.5600183991663059E-18</v>
      </c>
      <c r="BI4318" s="65">
        <v>-2.9490920540399216E-17</v>
      </c>
      <c r="BJ4318" s="65">
        <v>1.0000000000000002</v>
      </c>
      <c r="BK4318" s="65">
        <v>2.5500435096859064E-16</v>
      </c>
      <c r="BL4318" s="65">
        <v>7.0429773124658368E-16</v>
      </c>
      <c r="BM4318" s="65">
        <v>-2.3071822230491534E-16</v>
      </c>
      <c r="BN4318" s="65">
        <v>-2.2811613709095013E-16</v>
      </c>
      <c r="BO4318" s="65">
        <v>-3.1918911957973251E-16</v>
      </c>
      <c r="BP4318" s="65">
        <v>-9.1064308871402488E-15</v>
      </c>
      <c r="BQ4318" s="65">
        <v>-2.1264240368523701E-14</v>
      </c>
      <c r="BR4318" s="65">
        <v>-6.5303665253146903E-15</v>
      </c>
      <c r="BS4318" s="65">
        <v>3.9548225805319248E-14</v>
      </c>
      <c r="BT4318" s="65">
        <v>-1.21094106964037E-13</v>
      </c>
      <c r="BU4318" s="65">
        <v>2.1732962651732635E-13</v>
      </c>
      <c r="BV4318" s="65">
        <v>5.981985740088902E-13</v>
      </c>
      <c r="BW4318" s="65">
        <v>-6.4896005236292353E-14</v>
      </c>
      <c r="BX4318" s="65">
        <v>2.4737746573411101E-12</v>
      </c>
    </row>
    <row r="4319" spans="21:76">
      <c r="U4319" s="1">
        <v>3</v>
      </c>
      <c r="V4319" s="65">
        <v>1.6745298510077621E-18</v>
      </c>
      <c r="W4319" s="65">
        <v>-5.526002183079873E-18</v>
      </c>
      <c r="X4319" s="65">
        <v>-4.718964533136326E-19</v>
      </c>
      <c r="Y4319" s="65">
        <v>1</v>
      </c>
      <c r="Z4319" s="65">
        <v>-3.2474023470285829E-15</v>
      </c>
      <c r="AA4319" s="65">
        <v>-5.3082538364890297E-16</v>
      </c>
      <c r="AB4319" s="65">
        <v>7.2164496600635175E-16</v>
      </c>
      <c r="AC4319" s="65">
        <v>-1.0061396160665481E-16</v>
      </c>
      <c r="AD4319" s="65">
        <v>-1.5612511283791264E-16</v>
      </c>
      <c r="AE4319" s="65">
        <v>-9.0205620750793969E-17</v>
      </c>
      <c r="AF4319" s="65">
        <v>-2.7061686225238191E-16</v>
      </c>
      <c r="AG4319" s="65">
        <v>3.4694469519536142E-17</v>
      </c>
      <c r="AH4319" s="65">
        <v>-1.5178830414797062E-18</v>
      </c>
      <c r="AI4319" s="65">
        <v>-2.3201926491189795E-16</v>
      </c>
      <c r="AJ4319" s="65">
        <v>1.5612511283791264E-16</v>
      </c>
      <c r="AK4319" s="65">
        <v>4.1789217485738162E-17</v>
      </c>
      <c r="AL4319" s="65">
        <v>-2.7538735181131813E-17</v>
      </c>
      <c r="BG4319" s="1">
        <v>3</v>
      </c>
      <c r="BH4319" s="65">
        <v>-1.0820635818427459E-17</v>
      </c>
      <c r="BI4319" s="65">
        <v>-2.7832860907980284E-18</v>
      </c>
      <c r="BJ4319" s="65">
        <v>1.6122014175041912E-17</v>
      </c>
      <c r="BK4319" s="65">
        <v>1.0000000000000002</v>
      </c>
      <c r="BL4319" s="65">
        <v>-3.0253577421035516E-15</v>
      </c>
      <c r="BM4319" s="65">
        <v>-2.7755575615628914E-16</v>
      </c>
      <c r="BN4319" s="65">
        <v>6.8001160258290838E-16</v>
      </c>
      <c r="BO4319" s="65">
        <v>-7.2164496600635175E-16</v>
      </c>
      <c r="BP4319" s="65">
        <v>-2.3661628212323649E-15</v>
      </c>
      <c r="BQ4319" s="65">
        <v>-3.3861802251067274E-14</v>
      </c>
      <c r="BR4319" s="65">
        <v>-1.2495560142156137E-13</v>
      </c>
      <c r="BS4319" s="65">
        <v>1.4068607390171906E-14</v>
      </c>
      <c r="BT4319" s="65">
        <v>2.66869859544272E-14</v>
      </c>
      <c r="BU4319" s="65">
        <v>-6.5751570854644115E-13</v>
      </c>
      <c r="BV4319" s="65">
        <v>5.2645388048944142E-13</v>
      </c>
      <c r="BW4319" s="65">
        <v>7.8304029926812291E-13</v>
      </c>
      <c r="BX4319" s="65">
        <v>-1.2350537259564476E-12</v>
      </c>
    </row>
    <row r="4320" spans="21:76">
      <c r="U4320" s="1">
        <v>4</v>
      </c>
      <c r="V4320" s="65">
        <v>-1.4033439709157175E-17</v>
      </c>
      <c r="W4320" s="65">
        <v>3.8094848892380995E-19</v>
      </c>
      <c r="X4320" s="65">
        <v>1.3285189199218768E-18</v>
      </c>
      <c r="Y4320" s="65">
        <v>6.1600060547204837E-17</v>
      </c>
      <c r="Z4320" s="65">
        <v>0.99999999999999978</v>
      </c>
      <c r="AA4320" s="65">
        <v>6.106226635438361E-16</v>
      </c>
      <c r="AB4320" s="65">
        <v>-7.8409501114151681E-16</v>
      </c>
      <c r="AC4320" s="65">
        <v>-1.1102230246251565E-16</v>
      </c>
      <c r="AD4320" s="65">
        <v>-1.1102230246251565E-16</v>
      </c>
      <c r="AE4320" s="65">
        <v>-1.8388068845354155E-16</v>
      </c>
      <c r="AF4320" s="65">
        <v>-4.163336342344337E-17</v>
      </c>
      <c r="AG4320" s="65">
        <v>5.4047478298402396E-17</v>
      </c>
      <c r="AH4320" s="65">
        <v>-2.3592239273284576E-16</v>
      </c>
      <c r="AI4320" s="65">
        <v>-6.2450045135165055E-17</v>
      </c>
      <c r="AJ4320" s="65">
        <v>3.677613769070831E-16</v>
      </c>
      <c r="AK4320" s="65">
        <v>4.5102810375396984E-17</v>
      </c>
      <c r="AL4320" s="65">
        <v>3.4694469519536142E-17</v>
      </c>
      <c r="BG4320" s="1">
        <v>4</v>
      </c>
      <c r="BH4320" s="65">
        <v>5.2807659649045907E-18</v>
      </c>
      <c r="BI4320" s="65">
        <v>-2.1862916469322188E-17</v>
      </c>
      <c r="BJ4320" s="65">
        <v>5.8953435689863939E-18</v>
      </c>
      <c r="BK4320" s="65">
        <v>-1.0284208778140894E-17</v>
      </c>
      <c r="BL4320" s="65">
        <v>0.99999999999999967</v>
      </c>
      <c r="BM4320" s="65">
        <v>1.8041124150158794E-16</v>
      </c>
      <c r="BN4320" s="65">
        <v>-1.0685896612017132E-15</v>
      </c>
      <c r="BO4320" s="65">
        <v>-6.7654215563095477E-16</v>
      </c>
      <c r="BP4320" s="65">
        <v>-2.030320356283255E-14</v>
      </c>
      <c r="BQ4320" s="65">
        <v>-5.0764947800985283E-14</v>
      </c>
      <c r="BR4320" s="65">
        <v>-5.3020088319755132E-14</v>
      </c>
      <c r="BS4320" s="65">
        <v>3.2140956562898282E-14</v>
      </c>
      <c r="BT4320" s="65">
        <v>-1.8399864964990797E-13</v>
      </c>
      <c r="BU4320" s="65">
        <v>-1.7805201757425948E-14</v>
      </c>
      <c r="BV4320" s="65">
        <v>1.4061668496267998E-12</v>
      </c>
      <c r="BW4320" s="65">
        <v>1.3454992328632009E-12</v>
      </c>
      <c r="BX4320" s="65">
        <v>1.2800038806659586E-12</v>
      </c>
    </row>
    <row r="4321" spans="20:83">
      <c r="U4321" s="1">
        <v>5</v>
      </c>
      <c r="V4321" s="65">
        <v>7.2620231598094004E-18</v>
      </c>
      <c r="W4321" s="65">
        <v>3.8256357285981162E-17</v>
      </c>
      <c r="X4321" s="65">
        <v>-5.5725006155819881E-20</v>
      </c>
      <c r="Y4321" s="65">
        <v>1.6021519229733388E-17</v>
      </c>
      <c r="Z4321" s="65">
        <v>1.5185770612019969E-17</v>
      </c>
      <c r="AA4321" s="65">
        <v>1.0000000000000002</v>
      </c>
      <c r="AB4321" s="65">
        <v>4.9613091412936683E-16</v>
      </c>
      <c r="AC4321" s="65">
        <v>4.5449755070592346E-16</v>
      </c>
      <c r="AD4321" s="65">
        <v>-5.5511151231257827E-17</v>
      </c>
      <c r="AE4321" s="65">
        <v>-2.4286128663675299E-17</v>
      </c>
      <c r="AF4321" s="65">
        <v>-1.8041124150158794E-16</v>
      </c>
      <c r="AG4321" s="65">
        <v>-1.3183898417423734E-16</v>
      </c>
      <c r="AH4321" s="65">
        <v>-1.3877787807814457E-17</v>
      </c>
      <c r="AI4321" s="65">
        <v>-1.4918621893400541E-16</v>
      </c>
      <c r="AJ4321" s="65">
        <v>2.7755575615628914E-16</v>
      </c>
      <c r="AK4321" s="65">
        <v>-1.3877787807814457E-17</v>
      </c>
      <c r="AL4321" s="65">
        <v>9.7144514654701197E-17</v>
      </c>
      <c r="BG4321" s="1">
        <v>5</v>
      </c>
      <c r="BH4321" s="65">
        <v>1.5182954697217005E-18</v>
      </c>
      <c r="BI4321" s="65">
        <v>1.0243264854047539E-17</v>
      </c>
      <c r="BJ4321" s="65">
        <v>2.2805753391712596E-18</v>
      </c>
      <c r="BK4321" s="65">
        <v>9.1015912788175613E-18</v>
      </c>
      <c r="BL4321" s="65">
        <v>1.1396998639481853E-17</v>
      </c>
      <c r="BM4321" s="65">
        <v>1.0000000000000002</v>
      </c>
      <c r="BN4321" s="65">
        <v>5.620504062164855E-16</v>
      </c>
      <c r="BO4321" s="65">
        <v>-3.0531133177191805E-16</v>
      </c>
      <c r="BP4321" s="65">
        <v>-1.0672018824209317E-14</v>
      </c>
      <c r="BQ4321" s="65">
        <v>-2.0223406282937617E-14</v>
      </c>
      <c r="BR4321" s="65">
        <v>-6.9499961341534799E-14</v>
      </c>
      <c r="BS4321" s="65">
        <v>-1.4530043834781736E-14</v>
      </c>
      <c r="BT4321" s="65">
        <v>-1.1846600089793213E-13</v>
      </c>
      <c r="BU4321" s="65">
        <v>-1.0545915269527528E-13</v>
      </c>
      <c r="BV4321" s="65">
        <v>7.6789442859936941E-13</v>
      </c>
      <c r="BW4321" s="65">
        <v>3.0502683712185785E-13</v>
      </c>
      <c r="BX4321" s="65">
        <v>1.2141954108813025E-12</v>
      </c>
    </row>
    <row r="4322" spans="20:83">
      <c r="U4322" s="1">
        <v>6</v>
      </c>
      <c r="V4322" s="65">
        <v>1.6969039161408596E-17</v>
      </c>
      <c r="W4322" s="65">
        <v>-3.7712812406405295E-17</v>
      </c>
      <c r="X4322" s="65">
        <v>-4.4342680991845181E-20</v>
      </c>
      <c r="Y4322" s="65">
        <v>3.4873843606127787E-17</v>
      </c>
      <c r="Z4322" s="65">
        <v>-4.4240279945249224E-18</v>
      </c>
      <c r="AA4322" s="65">
        <v>3.3937154327446667E-18</v>
      </c>
      <c r="AB4322" s="65">
        <v>0.99999999999999944</v>
      </c>
      <c r="AC4322" s="65">
        <v>2.1770779623508929E-16</v>
      </c>
      <c r="AD4322" s="65">
        <v>-5.6378512969246231E-17</v>
      </c>
      <c r="AE4322" s="65">
        <v>-1.951563910473908E-18</v>
      </c>
      <c r="AF4322" s="65">
        <v>-1.1340754724198376E-16</v>
      </c>
      <c r="AG4322" s="65">
        <v>-3.3068166260807885E-17</v>
      </c>
      <c r="AH4322" s="65">
        <v>-1.9081958235744878E-17</v>
      </c>
      <c r="AI4322" s="65">
        <v>-9.3241386833753381E-17</v>
      </c>
      <c r="AJ4322" s="65">
        <v>2.190088388420719E-17</v>
      </c>
      <c r="AK4322" s="65">
        <v>-6.3317406873153459E-17</v>
      </c>
      <c r="AL4322" s="65">
        <v>2.4286128663675299E-17</v>
      </c>
      <c r="BG4322" s="1">
        <v>6</v>
      </c>
      <c r="BH4322" s="65">
        <v>-5.5359740250075086E-18</v>
      </c>
      <c r="BI4322" s="65">
        <v>-3.5193025233385161E-17</v>
      </c>
      <c r="BJ4322" s="65">
        <v>-1.7779573372706203E-17</v>
      </c>
      <c r="BK4322" s="65">
        <v>1.3070612633735099E-17</v>
      </c>
      <c r="BL4322" s="65">
        <v>2.2136445760602287E-17</v>
      </c>
      <c r="BM4322" s="65">
        <v>-3.5559988795502257E-18</v>
      </c>
      <c r="BN4322" s="65">
        <v>0.99999999999999933</v>
      </c>
      <c r="BO4322" s="65">
        <v>2.7755575615628914E-17</v>
      </c>
      <c r="BP4322" s="65">
        <v>2.1371793224034263E-15</v>
      </c>
      <c r="BQ4322" s="65">
        <v>8.8817841970012523E-16</v>
      </c>
      <c r="BR4322" s="65">
        <v>-5.8425486670898863E-15</v>
      </c>
      <c r="BS4322" s="65">
        <v>7.086345399365257E-16</v>
      </c>
      <c r="BT4322" s="65">
        <v>-1.4876988529977098E-14</v>
      </c>
      <c r="BU4322" s="65">
        <v>-3.4714754942183346E-13</v>
      </c>
      <c r="BV4322" s="65">
        <v>-1.1865508575681361E-13</v>
      </c>
      <c r="BW4322" s="65">
        <v>-8.1046280797636427E-15</v>
      </c>
      <c r="BX4322" s="65">
        <v>6.6328886827449196E-14</v>
      </c>
    </row>
    <row r="4323" spans="20:83">
      <c r="U4323" s="1">
        <v>7</v>
      </c>
      <c r="V4323" s="65">
        <v>1.0462970841631882E-17</v>
      </c>
      <c r="W4323" s="65">
        <v>5.1445073742655897E-18</v>
      </c>
      <c r="X4323" s="65">
        <v>-6.7811041591135054E-18</v>
      </c>
      <c r="Y4323" s="65">
        <v>3.2850523159739602E-17</v>
      </c>
      <c r="Z4323" s="65">
        <v>-2.2893991454194381E-17</v>
      </c>
      <c r="AA4323" s="65">
        <v>1.7587257732876602E-17</v>
      </c>
      <c r="AB4323" s="65">
        <v>0</v>
      </c>
      <c r="AC4323" s="65">
        <v>0.99999999999999956</v>
      </c>
      <c r="AD4323" s="65">
        <v>6.4531713306337224E-16</v>
      </c>
      <c r="AE4323" s="65">
        <v>-1.5612511283791264E-17</v>
      </c>
      <c r="AF4323" s="65">
        <v>-7.4246164771807344E-16</v>
      </c>
      <c r="AG4323" s="65">
        <v>-3.8684333514282798E-16</v>
      </c>
      <c r="AH4323" s="65">
        <v>3.8163916471489756E-16</v>
      </c>
      <c r="AI4323" s="65">
        <v>4.163336342344337E-17</v>
      </c>
      <c r="AJ4323" s="65">
        <v>5.863365348801608E-16</v>
      </c>
      <c r="AK4323" s="65">
        <v>-3.5622817629726855E-16</v>
      </c>
      <c r="AL4323" s="65">
        <v>5.2041704279304213E-17</v>
      </c>
      <c r="BG4323" s="1">
        <v>7</v>
      </c>
      <c r="BH4323" s="65">
        <v>3.7251742171277731E-18</v>
      </c>
      <c r="BI4323" s="65">
        <v>-1.3203014025341105E-17</v>
      </c>
      <c r="BJ4323" s="65">
        <v>6.3447077334208188E-18</v>
      </c>
      <c r="BK4323" s="65">
        <v>2.4377499437099015E-17</v>
      </c>
      <c r="BL4323" s="65">
        <v>-2.3961772315132943E-17</v>
      </c>
      <c r="BM4323" s="65">
        <v>-2.0128412599806659E-17</v>
      </c>
      <c r="BN4323" s="65">
        <v>2.0528228557158058E-17</v>
      </c>
      <c r="BO4323" s="65">
        <v>0.99999999999999989</v>
      </c>
      <c r="BP4323" s="65">
        <v>1.6794508492234961E-14</v>
      </c>
      <c r="BQ4323" s="65">
        <v>-2.0539125955565396E-14</v>
      </c>
      <c r="BR4323" s="65">
        <v>-1.2168738239282106E-13</v>
      </c>
      <c r="BS4323" s="65">
        <v>-2.5873747588889273E-13</v>
      </c>
      <c r="BT4323" s="65">
        <v>8.7759660649666671E-14</v>
      </c>
      <c r="BU4323" s="65">
        <v>-3.1241155495909112E-13</v>
      </c>
      <c r="BV4323" s="65">
        <v>8.4515727749590042E-13</v>
      </c>
      <c r="BW4323" s="65">
        <v>-5.9622098924627664E-13</v>
      </c>
      <c r="BX4323" s="65">
        <v>-2.6947719229675204E-12</v>
      </c>
    </row>
    <row r="4324" spans="20:83">
      <c r="U4324" s="1">
        <v>8</v>
      </c>
      <c r="V4324" s="65">
        <v>-7.5579434717706664E-19</v>
      </c>
      <c r="W4324" s="65">
        <v>-3.758265344208457E-18</v>
      </c>
      <c r="X4324" s="65">
        <v>-6.4195837945431257E-18</v>
      </c>
      <c r="Y4324" s="65">
        <v>-2.177384310799238E-17</v>
      </c>
      <c r="Z4324" s="65">
        <v>5.4679469577261237E-18</v>
      </c>
      <c r="AA4324" s="65">
        <v>-1.9326733246009911E-17</v>
      </c>
      <c r="AB4324" s="65">
        <v>0</v>
      </c>
      <c r="AC4324" s="65">
        <v>4.1926278692556858E-17</v>
      </c>
      <c r="AD4324" s="65">
        <v>0.99999999999999978</v>
      </c>
      <c r="AE4324" s="65">
        <v>-7.7584882962611346E-12</v>
      </c>
      <c r="AF4324" s="65">
        <v>3.2738395328024694E-12</v>
      </c>
      <c r="AG4324" s="65">
        <v>-2.2103985308774554E-12</v>
      </c>
      <c r="AH4324" s="65">
        <v>1.2757919720662869E-12</v>
      </c>
      <c r="AI4324" s="65">
        <v>8.5596807419818788E-13</v>
      </c>
      <c r="AJ4324" s="65">
        <v>-9.9135977205122572E-12</v>
      </c>
      <c r="AK4324" s="65">
        <v>-2.6848870349205356E-12</v>
      </c>
      <c r="AL4324" s="65">
        <v>-4.6321696478557328E-12</v>
      </c>
      <c r="BG4324" s="1">
        <v>8</v>
      </c>
      <c r="BH4324" s="65">
        <v>1.1149034977726298E-17</v>
      </c>
      <c r="BI4324" s="65">
        <v>-3.6847023265718441E-17</v>
      </c>
      <c r="BJ4324" s="65">
        <v>-2.3616106682536543E-18</v>
      </c>
      <c r="BK4324" s="65">
        <v>-1.8875071580691269E-17</v>
      </c>
      <c r="BL4324" s="65">
        <v>1.6485971595375537E-17</v>
      </c>
      <c r="BM4324" s="65">
        <v>-2.6765319341667669E-18</v>
      </c>
      <c r="BN4324" s="65">
        <v>-2.726523192368267E-17</v>
      </c>
      <c r="BO4324" s="65">
        <v>5.4140481063446503E-18</v>
      </c>
      <c r="BP4324" s="65">
        <v>0.99999999999992484</v>
      </c>
      <c r="BQ4324" s="65">
        <v>-7.1840693116609344E-12</v>
      </c>
      <c r="BR4324" s="65">
        <v>-5.6494253719563403E-12</v>
      </c>
      <c r="BS4324" s="65">
        <v>-5.2597926014641416E-12</v>
      </c>
      <c r="BT4324" s="65">
        <v>2.8903268667335169E-11</v>
      </c>
      <c r="BU4324" s="65">
        <v>-2.8378063787748431E-12</v>
      </c>
      <c r="BV4324" s="65">
        <v>-8.0204619638465924E-11</v>
      </c>
      <c r="BW4324" s="65">
        <v>-2.573273538697407E-11</v>
      </c>
      <c r="BX4324" s="65">
        <v>-1.8245155386509282E-10</v>
      </c>
    </row>
    <row r="4325" spans="20:83">
      <c r="U4325" s="1">
        <v>9</v>
      </c>
      <c r="V4325" s="65">
        <v>-3.0541399433990686E-18</v>
      </c>
      <c r="W4325" s="65">
        <v>-6.5543902109220726E-18</v>
      </c>
      <c r="X4325" s="65">
        <v>-5.7003672169589973E-19</v>
      </c>
      <c r="Y4325" s="65">
        <v>6.3783868986816012E-19</v>
      </c>
      <c r="Z4325" s="65">
        <v>8.485897618152267E-18</v>
      </c>
      <c r="AA4325" s="65">
        <v>-1.9782342213659646E-17</v>
      </c>
      <c r="AB4325" s="65">
        <v>0</v>
      </c>
      <c r="AC4325" s="65">
        <v>2.4119205487238255E-17</v>
      </c>
      <c r="AD4325" s="65">
        <v>-4.9907882801907058E-17</v>
      </c>
      <c r="AE4325" s="101">
        <v>0.87662107682994106</v>
      </c>
      <c r="AF4325" s="65">
        <v>0.21486220844119025</v>
      </c>
      <c r="AG4325" s="65">
        <v>-0.16613384621783958</v>
      </c>
      <c r="AH4325" s="65">
        <v>0.13104994558634084</v>
      </c>
      <c r="AI4325" s="65">
        <v>0.28308255660668441</v>
      </c>
      <c r="AJ4325" s="65">
        <v>0.15231990073992269</v>
      </c>
      <c r="AK4325" s="65">
        <v>-0.11883865483164752</v>
      </c>
      <c r="AL4325" s="65">
        <v>0.1521034651714622</v>
      </c>
      <c r="BG4325" s="1">
        <v>9</v>
      </c>
      <c r="BH4325" s="65">
        <v>-7.0651352555452172E-18</v>
      </c>
      <c r="BI4325" s="65">
        <v>1.001760266353976E-17</v>
      </c>
      <c r="BJ4325" s="65">
        <v>1.2840356798642791E-17</v>
      </c>
      <c r="BK4325" s="65">
        <v>-1.8799021230496815E-17</v>
      </c>
      <c r="BL4325" s="65">
        <v>-2.1172465642015348E-17</v>
      </c>
      <c r="BM4325" s="65">
        <v>8.8105803884457228E-18</v>
      </c>
      <c r="BN4325" s="65">
        <v>8.4999241570916001E-18</v>
      </c>
      <c r="BO4325" s="65">
        <v>-2.9018343980241414E-18</v>
      </c>
      <c r="BP4325" s="65">
        <v>-2.1558344866126081E-17</v>
      </c>
      <c r="BQ4325" s="101">
        <v>0.93808556292067613</v>
      </c>
      <c r="BR4325" s="65">
        <v>-0.1729336111488724</v>
      </c>
      <c r="BS4325" s="65">
        <v>-6.7555260726846561E-2</v>
      </c>
      <c r="BT4325" s="65">
        <v>-3.7302505487947349E-2</v>
      </c>
      <c r="BU4325" s="65">
        <v>-0.18976688546228038</v>
      </c>
      <c r="BV4325" s="65">
        <v>2.6732023203482568E-2</v>
      </c>
      <c r="BW4325" s="65">
        <v>0.12038847379486105</v>
      </c>
      <c r="BX4325" s="65">
        <v>0.18142435388011433</v>
      </c>
    </row>
    <row r="4326" spans="20:83">
      <c r="U4326" s="1">
        <v>10</v>
      </c>
      <c r="V4326" s="65">
        <v>-1.3516677166440766E-17</v>
      </c>
      <c r="W4326" s="65">
        <v>1.0089410411204505E-17</v>
      </c>
      <c r="X4326" s="65">
        <v>2.866443331684852E-18</v>
      </c>
      <c r="Y4326" s="65">
        <v>2.8281354480815263E-18</v>
      </c>
      <c r="Z4326" s="65">
        <v>2.1868772542564356E-17</v>
      </c>
      <c r="AA4326" s="65">
        <v>-4.1261530799964079E-17</v>
      </c>
      <c r="AB4326" s="65">
        <v>0</v>
      </c>
      <c r="AC4326" s="65">
        <v>-1.136281238777556E-17</v>
      </c>
      <c r="AD4326" s="65">
        <v>0</v>
      </c>
      <c r="AE4326" s="65">
        <v>-0.11572769855285185</v>
      </c>
      <c r="AF4326" s="65">
        <v>0.20436624154105784</v>
      </c>
      <c r="AG4326" s="65">
        <v>-0.67014129819474721</v>
      </c>
      <c r="AH4326" s="65">
        <v>-2.4151863222522992E-2</v>
      </c>
      <c r="AI4326" s="65">
        <v>-0.53550687255813678</v>
      </c>
      <c r="AJ4326" s="65">
        <v>0.18254465331169761</v>
      </c>
      <c r="AK4326" s="65">
        <v>-9.3646877057085978E-2</v>
      </c>
      <c r="AL4326" s="65">
        <v>0.40780996642125444</v>
      </c>
      <c r="BG4326" s="1">
        <v>10</v>
      </c>
      <c r="BH4326" s="65">
        <v>-3.8801552820087587E-18</v>
      </c>
      <c r="BI4326" s="65">
        <v>1.7396332226799896E-18</v>
      </c>
      <c r="BJ4326" s="65">
        <v>4.9489956928128912E-18</v>
      </c>
      <c r="BK4326" s="65">
        <v>5.5269230486695081E-17</v>
      </c>
      <c r="BL4326" s="65">
        <v>2.0279466850256484E-17</v>
      </c>
      <c r="BM4326" s="65">
        <v>5.9993420549760505E-18</v>
      </c>
      <c r="BN4326" s="65">
        <v>1.2216311046799066E-17</v>
      </c>
      <c r="BO4326" s="65">
        <v>1.6868406130006119E-18</v>
      </c>
      <c r="BP4326" s="65">
        <v>0</v>
      </c>
      <c r="BQ4326" s="65">
        <v>0.15071890014888267</v>
      </c>
      <c r="BR4326" s="65">
        <v>0.2202228493658494</v>
      </c>
      <c r="BS4326" s="65">
        <v>-0.29857097782100339</v>
      </c>
      <c r="BT4326" s="65">
        <v>0.8289529132444774</v>
      </c>
      <c r="BU4326" s="65">
        <v>6.8588225917221635E-2</v>
      </c>
      <c r="BV4326" s="65">
        <v>6.2413838504311356E-2</v>
      </c>
      <c r="BW4326" s="65">
        <v>-0.14856212682692513</v>
      </c>
      <c r="BX4326" s="65">
        <v>-0.34900947357294665</v>
      </c>
    </row>
    <row r="4327" spans="20:83">
      <c r="U4327" s="1">
        <v>11</v>
      </c>
      <c r="V4327" s="65">
        <v>-2.0476545546146733E-18</v>
      </c>
      <c r="W4327" s="65">
        <v>1.1420179837319889E-17</v>
      </c>
      <c r="X4327" s="65">
        <v>-1.2096952965091507E-19</v>
      </c>
      <c r="Y4327" s="65">
        <v>1.1456073687573372E-18</v>
      </c>
      <c r="Z4327" s="65">
        <v>2.3576577075552627E-18</v>
      </c>
      <c r="AA4327" s="65">
        <v>-6.714646224220329E-18</v>
      </c>
      <c r="AB4327" s="65">
        <v>0</v>
      </c>
      <c r="AC4327" s="65">
        <v>4.783008632536934E-18</v>
      </c>
      <c r="AD4327" s="65">
        <v>0</v>
      </c>
      <c r="AE4327" s="101">
        <v>-0.4670573706143335</v>
      </c>
      <c r="AF4327" s="65">
        <v>0.352637419049106</v>
      </c>
      <c r="AG4327" s="65">
        <v>-0.14576907531320055</v>
      </c>
      <c r="AH4327" s="65">
        <v>0.2519523111556658</v>
      </c>
      <c r="AI4327" s="65">
        <v>0.66400646480733827</v>
      </c>
      <c r="AJ4327" s="65">
        <v>0.24065857828677109</v>
      </c>
      <c r="AK4327" s="65">
        <v>-0.19984468264927141</v>
      </c>
      <c r="AL4327" s="65">
        <v>0.18443600291473439</v>
      </c>
      <c r="BG4327" s="1">
        <v>11</v>
      </c>
      <c r="BH4327" s="65">
        <v>-1.0405924746380725E-18</v>
      </c>
      <c r="BI4327" s="65">
        <v>1.6382409938247911E-17</v>
      </c>
      <c r="BJ4327" s="65">
        <v>-1.2508667403572486E-18</v>
      </c>
      <c r="BK4327" s="65">
        <v>-3.918695053562192E-17</v>
      </c>
      <c r="BL4327" s="65">
        <v>1.8506551453836607E-17</v>
      </c>
      <c r="BM4327" s="65">
        <v>9.7213450867483024E-18</v>
      </c>
      <c r="BN4327" s="65">
        <v>5.1456168358073347E-18</v>
      </c>
      <c r="BO4327" s="65">
        <v>-2.4491067727662019E-18</v>
      </c>
      <c r="BP4327" s="65">
        <v>0</v>
      </c>
      <c r="BQ4327" s="101">
        <v>-0.3118962804828897</v>
      </c>
      <c r="BR4327" s="65">
        <v>-0.41371053910169908</v>
      </c>
      <c r="BS4327" s="65">
        <v>-0.34746456104850049</v>
      </c>
      <c r="BT4327" s="65">
        <v>0.28838410443198592</v>
      </c>
      <c r="BU4327" s="65">
        <v>-0.53761472666040799</v>
      </c>
      <c r="BV4327" s="65">
        <v>0.11056197907812799</v>
      </c>
      <c r="BW4327" s="65">
        <v>0.29030025196584636</v>
      </c>
      <c r="BX4327" s="65">
        <v>0.37701393276508588</v>
      </c>
    </row>
    <row r="4328" spans="20:83">
      <c r="U4328" s="1">
        <v>12</v>
      </c>
      <c r="V4328" s="65">
        <v>-1.6950868788856482E-17</v>
      </c>
      <c r="W4328" s="65">
        <v>-4.0391835833578168E-18</v>
      </c>
      <c r="X4328" s="65">
        <v>5.8750100175770771E-18</v>
      </c>
      <c r="Y4328" s="65">
        <v>4.4465501440011198E-18</v>
      </c>
      <c r="Z4328" s="65">
        <v>-1.4081536190326817E-17</v>
      </c>
      <c r="AA4328" s="65">
        <v>-3.6497266066513327E-17</v>
      </c>
      <c r="AB4328" s="65">
        <v>0</v>
      </c>
      <c r="AC4328" s="65">
        <v>4.5678929524156827E-18</v>
      </c>
      <c r="AD4328" s="65">
        <v>3.1081512892024917E-17</v>
      </c>
      <c r="AE4328" s="65">
        <v>0</v>
      </c>
      <c r="AF4328" s="65">
        <v>-0.29695347030385094</v>
      </c>
      <c r="AG4328" s="65">
        <v>0.38403840877651901</v>
      </c>
      <c r="AH4328" s="65">
        <v>8.9639043860787554E-2</v>
      </c>
      <c r="AI4328" s="65">
        <v>-0.11574346593728087</v>
      </c>
      <c r="AJ4328" s="65">
        <v>-7.0878461612802868E-2</v>
      </c>
      <c r="AK4328" s="65">
        <v>-0.69455002443305647</v>
      </c>
      <c r="AL4328" s="65">
        <v>0.50544825162291285</v>
      </c>
      <c r="BG4328" s="1">
        <v>12</v>
      </c>
      <c r="BH4328" s="65">
        <v>9.3595723729739649E-18</v>
      </c>
      <c r="BI4328" s="65">
        <v>-1.7247017773554203E-17</v>
      </c>
      <c r="BJ4328" s="65">
        <v>7.2553492509737575E-18</v>
      </c>
      <c r="BK4328" s="65">
        <v>2.2979814489048923E-18</v>
      </c>
      <c r="BL4328" s="65">
        <v>3.1671554775182644E-18</v>
      </c>
      <c r="BM4328" s="65">
        <v>1.6756642531642589E-17</v>
      </c>
      <c r="BN4328" s="65">
        <v>6.4763854110096226E-18</v>
      </c>
      <c r="BO4328" s="65">
        <v>-1.2172779961813405E-18</v>
      </c>
      <c r="BP4328" s="65">
        <v>-1.3145059102554858E-17</v>
      </c>
      <c r="BQ4328" s="65">
        <v>0</v>
      </c>
      <c r="BR4328" s="65">
        <v>-0.39897973585905683</v>
      </c>
      <c r="BS4328" s="65">
        <v>0.66469154303544575</v>
      </c>
      <c r="BT4328" s="65">
        <v>0.18253939265510413</v>
      </c>
      <c r="BU4328" s="65">
        <v>-0.4150613600550811</v>
      </c>
      <c r="BV4328" s="65">
        <v>-3.2210083778511124E-2</v>
      </c>
      <c r="BW4328" s="65">
        <v>-0.21234512278228879</v>
      </c>
      <c r="BX4328" s="65">
        <v>-0.38376532261570273</v>
      </c>
    </row>
    <row r="4329" spans="20:83">
      <c r="U4329" s="1">
        <v>13</v>
      </c>
      <c r="V4329" s="65">
        <v>3.4372404089359632E-18</v>
      </c>
      <c r="W4329" s="65">
        <v>2.0060276870081716E-17</v>
      </c>
      <c r="X4329" s="65">
        <v>-2.1579696981622818E-18</v>
      </c>
      <c r="Y4329" s="65">
        <v>-9.7327339741382878E-19</v>
      </c>
      <c r="Z4329" s="65">
        <v>-2.7513625921217302E-20</v>
      </c>
      <c r="AA4329" s="65">
        <v>1.4105205141162139E-17</v>
      </c>
      <c r="AB4329" s="65">
        <v>0</v>
      </c>
      <c r="AC4329" s="65">
        <v>-8.9013448861496391E-18</v>
      </c>
      <c r="AD4329" s="65">
        <v>1.5896549677140191E-17</v>
      </c>
      <c r="AE4329" s="65">
        <v>-5.5511151231257827E-17</v>
      </c>
      <c r="AF4329" s="65">
        <v>0.41147946512056599</v>
      </c>
      <c r="AG4329" s="65">
        <v>-6.0681718307305614E-2</v>
      </c>
      <c r="AH4329" s="65">
        <v>0.26084339905938481</v>
      </c>
      <c r="AI4329" s="65">
        <v>-0.22687759444373101</v>
      </c>
      <c r="AJ4329" s="65">
        <v>-0.28269935565318471</v>
      </c>
      <c r="AK4329" s="65">
        <v>-0.53460122514010489</v>
      </c>
      <c r="AL4329" s="65">
        <v>-0.58461291620477873</v>
      </c>
      <c r="BG4329" s="1">
        <v>13</v>
      </c>
      <c r="BH4329" s="65">
        <v>4.54472548398311E-18</v>
      </c>
      <c r="BI4329" s="65">
        <v>-3.0527068950221998E-18</v>
      </c>
      <c r="BJ4329" s="65">
        <v>9.7631661352312682E-18</v>
      </c>
      <c r="BK4329" s="65">
        <v>-1.1090761837408526E-17</v>
      </c>
      <c r="BL4329" s="65">
        <v>-1.8118438488063211E-17</v>
      </c>
      <c r="BM4329" s="65">
        <v>1.8017315636876249E-17</v>
      </c>
      <c r="BN4329" s="65">
        <v>-1.3978114082869148E-17</v>
      </c>
      <c r="BO4329" s="65">
        <v>-9.1747340609501975E-18</v>
      </c>
      <c r="BP4329" s="65">
        <v>-1.5619853016711138E-17</v>
      </c>
      <c r="BQ4329" s="65">
        <v>0</v>
      </c>
      <c r="BR4329" s="65">
        <v>-0.40887725913874606</v>
      </c>
      <c r="BS4329" s="65">
        <v>0.32783952839506642</v>
      </c>
      <c r="BT4329" s="65">
        <v>0.3494306706183179</v>
      </c>
      <c r="BU4329" s="65">
        <v>0.64483059647643604</v>
      </c>
      <c r="BV4329" s="65">
        <v>0.12599528226620263</v>
      </c>
      <c r="BW4329" s="65">
        <v>8.1321821188297921E-2</v>
      </c>
      <c r="BX4329" s="65">
        <v>0.40613334305974286</v>
      </c>
    </row>
    <row r="4330" spans="20:83">
      <c r="U4330" s="1">
        <v>14</v>
      </c>
      <c r="V4330" s="65">
        <v>4.5086914999961158E-17</v>
      </c>
      <c r="W4330" s="65">
        <v>-1.5788991901298293E-17</v>
      </c>
      <c r="X4330" s="65">
        <v>5.4436271300726954E-18</v>
      </c>
      <c r="Y4330" s="65">
        <v>-6.4293244487989056E-19</v>
      </c>
      <c r="Z4330" s="65">
        <v>-1.4929009498447518E-17</v>
      </c>
      <c r="AA4330" s="65">
        <v>3.4309940399274116E-17</v>
      </c>
      <c r="AB4330" s="65">
        <v>0</v>
      </c>
      <c r="AC4330" s="65">
        <v>-3.2350871772435776E-17</v>
      </c>
      <c r="AD4330" s="65">
        <v>4.9562862966602974E-17</v>
      </c>
      <c r="AE4330" s="65">
        <v>-2.7755575615628914E-17</v>
      </c>
      <c r="AF4330" s="65">
        <v>0.13917784930090737</v>
      </c>
      <c r="AG4330" s="65">
        <v>0.17529555017203613</v>
      </c>
      <c r="AH4330" s="65">
        <v>-0.62340563642300872</v>
      </c>
      <c r="AI4330" s="65">
        <v>-5.1211320730012014E-2</v>
      </c>
      <c r="AJ4330" s="65">
        <v>0.65138558993954576</v>
      </c>
      <c r="AK4330" s="65">
        <v>-0.27626485179303067</v>
      </c>
      <c r="AL4330" s="65">
        <v>-0.24086999661323769</v>
      </c>
      <c r="BG4330" s="1">
        <v>14</v>
      </c>
      <c r="BH4330" s="65">
        <v>6.2096424519512154E-18</v>
      </c>
      <c r="BI4330" s="65">
        <v>-1.4859450160874857E-17</v>
      </c>
      <c r="BJ4330" s="65">
        <v>2.3978051485964672E-17</v>
      </c>
      <c r="BK4330" s="65">
        <v>2.6835632855254818E-19</v>
      </c>
      <c r="BL4330" s="65">
        <v>-5.9286838200964495E-18</v>
      </c>
      <c r="BM4330" s="65">
        <v>2.916131463871808E-17</v>
      </c>
      <c r="BN4330" s="65">
        <v>-2.1006665145468656E-18</v>
      </c>
      <c r="BO4330" s="65">
        <v>7.657092886082046E-18</v>
      </c>
      <c r="BP4330" s="65">
        <v>4.8191797914199285E-17</v>
      </c>
      <c r="BQ4330" s="65">
        <v>0</v>
      </c>
      <c r="BR4330" s="65">
        <v>0.10907435719969139</v>
      </c>
      <c r="BS4330" s="65">
        <v>0.17708906889236381</v>
      </c>
      <c r="BT4330" s="65">
        <v>9.5947225889244703E-2</v>
      </c>
      <c r="BU4330" s="65">
        <v>5.7782737541541812E-2</v>
      </c>
      <c r="BV4330" s="65">
        <v>-0.34506082057442111</v>
      </c>
      <c r="BW4330" s="65">
        <v>0.86611658488960708</v>
      </c>
      <c r="BX4330" s="65">
        <v>-0.27381129653008074</v>
      </c>
    </row>
    <row r="4331" spans="20:83">
      <c r="U4331" s="1">
        <v>15</v>
      </c>
      <c r="V4331" s="65">
        <v>4.3034102732165028E-18</v>
      </c>
      <c r="W4331" s="65">
        <v>2.7337796181998332E-17</v>
      </c>
      <c r="X4331" s="65">
        <v>5.9203872028194235E-18</v>
      </c>
      <c r="Y4331" s="65">
        <v>-8.8954143522461994E-18</v>
      </c>
      <c r="Z4331" s="65">
        <v>9.0076665431119021E-20</v>
      </c>
      <c r="AA4331" s="65">
        <v>2.9797313777653607E-17</v>
      </c>
      <c r="AB4331" s="65">
        <v>0</v>
      </c>
      <c r="AC4331" s="65">
        <v>-8.692643901514079E-18</v>
      </c>
      <c r="AD4331" s="65">
        <v>2.3030508195086327E-18</v>
      </c>
      <c r="AE4331" s="65">
        <v>0</v>
      </c>
      <c r="AF4331" s="65">
        <v>7.1274711224794937E-2</v>
      </c>
      <c r="AG4331" s="65">
        <v>-0.26047280411262452</v>
      </c>
      <c r="AH4331" s="65">
        <v>-0.66882149031653038</v>
      </c>
      <c r="AI4331" s="65">
        <v>0.29288241663594639</v>
      </c>
      <c r="AJ4331" s="65">
        <v>-0.59438008615229732</v>
      </c>
      <c r="AK4331" s="65">
        <v>-0.1702208942508695</v>
      </c>
      <c r="AL4331" s="65">
        <v>0.10820673503651057</v>
      </c>
      <c r="BG4331" s="1">
        <v>15</v>
      </c>
      <c r="BH4331" s="65">
        <v>-6.6674012873918939E-18</v>
      </c>
      <c r="BI4331" s="65">
        <v>-1.310652021182544E-17</v>
      </c>
      <c r="BJ4331" s="65">
        <v>7.9085674337261014E-19</v>
      </c>
      <c r="BK4331" s="65">
        <v>2.7033673952300507E-17</v>
      </c>
      <c r="BL4331" s="65">
        <v>2.6350110347374056E-17</v>
      </c>
      <c r="BM4331" s="65">
        <v>4.0045136991065351E-17</v>
      </c>
      <c r="BN4331" s="65">
        <v>-6.373593579089089E-20</v>
      </c>
      <c r="BO4331" s="65">
        <v>-1.906297831241349E-19</v>
      </c>
      <c r="BP4331" s="65">
        <v>-2.6311982911282546E-17</v>
      </c>
      <c r="BQ4331" s="65">
        <v>0</v>
      </c>
      <c r="BR4331" s="65">
        <v>-1.042398666862529E-2</v>
      </c>
      <c r="BS4331" s="65">
        <v>-3.0082962825681542E-2</v>
      </c>
      <c r="BT4331" s="65">
        <v>0.13468628093585969</v>
      </c>
      <c r="BU4331" s="65">
        <v>-3.3644288835157007E-2</v>
      </c>
      <c r="BV4331" s="65">
        <v>-0.90620247025777823</v>
      </c>
      <c r="BW4331" s="65">
        <v>-0.27532624316977899</v>
      </c>
      <c r="BX4331" s="65">
        <v>0.287587501359721</v>
      </c>
    </row>
    <row r="4332" spans="20:83">
      <c r="U4332" s="1">
        <v>16</v>
      </c>
      <c r="V4332" s="65">
        <v>-6.5743342162740761E-17</v>
      </c>
      <c r="W4332" s="65">
        <v>-8.6570506005231988E-18</v>
      </c>
      <c r="X4332" s="65">
        <v>1.7407460452323959E-18</v>
      </c>
      <c r="Y4332" s="65">
        <v>-1.9003003803551413E-18</v>
      </c>
      <c r="Z4332" s="65">
        <v>-6.9594847577785675E-18</v>
      </c>
      <c r="AA4332" s="65">
        <v>2.6392965255315465E-17</v>
      </c>
      <c r="AB4332" s="65">
        <v>0</v>
      </c>
      <c r="AC4332" s="65">
        <v>1.1750733775052915E-17</v>
      </c>
      <c r="AD4332" s="65">
        <v>7.8451339787737329E-17</v>
      </c>
      <c r="AE4332" s="65">
        <v>0</v>
      </c>
      <c r="AF4332" s="65">
        <v>0.71117385318284199</v>
      </c>
      <c r="AG4332" s="65">
        <v>0.50231382653906964</v>
      </c>
      <c r="AH4332" s="65">
        <v>-8.2045241895462528E-2</v>
      </c>
      <c r="AI4332" s="65">
        <v>-0.19727992338024242</v>
      </c>
      <c r="AJ4332" s="65">
        <v>-0.15174317276324806</v>
      </c>
      <c r="AK4332" s="65">
        <v>0.25233729770888064</v>
      </c>
      <c r="AL4332" s="65">
        <v>0.33100102471340959</v>
      </c>
      <c r="BG4332" s="1">
        <v>16</v>
      </c>
      <c r="BH4332" s="65">
        <v>4.162351422656836E-18</v>
      </c>
      <c r="BI4332" s="65">
        <v>-9.5149689561865393E-18</v>
      </c>
      <c r="BJ4332" s="65">
        <v>-3.5506493804516211E-18</v>
      </c>
      <c r="BK4332" s="65">
        <v>-3.6165964913477403E-18</v>
      </c>
      <c r="BL4332" s="65">
        <v>-1.0778843626279769E-17</v>
      </c>
      <c r="BM4332" s="65">
        <v>-1.2624221235677955E-17</v>
      </c>
      <c r="BN4332" s="65">
        <v>-9.5320790116279081E-18</v>
      </c>
      <c r="BO4332" s="65">
        <v>-1.3007526435977686E-18</v>
      </c>
      <c r="BP4332" s="65">
        <v>-2.6943040198956271E-17</v>
      </c>
      <c r="BQ4332" s="65">
        <v>0</v>
      </c>
      <c r="BR4332" s="65">
        <v>0.64192533448674038</v>
      </c>
      <c r="BS4332" s="65">
        <v>0.45166459896790612</v>
      </c>
      <c r="BT4332" s="65">
        <v>0.21333427110136133</v>
      </c>
      <c r="BU4332" s="65">
        <v>-0.27874966689455649</v>
      </c>
      <c r="BV4332" s="65">
        <v>0.16119483387239245</v>
      </c>
      <c r="BW4332" s="65">
        <v>3.8671783930970344E-2</v>
      </c>
      <c r="BX4332" s="65">
        <v>0.4829480162906280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87662107682994106</v>
      </c>
      <c r="AQ4334" s="46" t="s">
        <v>320</v>
      </c>
      <c r="AR4334" s="3">
        <f>+AP4334/AP4336</f>
        <v>0.88255095677725648</v>
      </c>
      <c r="AS4334" s="150">
        <f>ATAN2(AR4334,AR4335)</f>
        <v>0.48953637696621993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93808556292067613</v>
      </c>
      <c r="CC4334" s="46" t="s">
        <v>320</v>
      </c>
      <c r="CD4334" s="3">
        <f>+CB4334/CB4336</f>
        <v>0.94892546088261542</v>
      </c>
      <c r="CE4334" s="150">
        <f>ATAN2(CD4334,CD4335)</f>
        <v>0.3209838865380938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-0.4670573706143335</v>
      </c>
      <c r="AQ4335" s="46" t="s">
        <v>321</v>
      </c>
      <c r="AR4335" s="3">
        <f>-AP4335/AP4336</f>
        <v>0.47021676776945015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-0.3118962804828897</v>
      </c>
      <c r="CC4335" s="46" t="s">
        <v>321</v>
      </c>
      <c r="CD4335" s="3">
        <f>-CB4335/CB4336</f>
        <v>0.31550034815942085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99328097726054354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8857666022381052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8255095677725648</v>
      </c>
      <c r="AF4344" s="102">
        <v>0</v>
      </c>
      <c r="AG4344" s="101">
        <f>-AR4335</f>
        <v>-0.47021676776945015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892546088261542</v>
      </c>
      <c r="BR4344" s="102">
        <v>0</v>
      </c>
      <c r="BS4344" s="101">
        <f>-CD4335</f>
        <v>-0.31550034815942085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47021676776945015</v>
      </c>
      <c r="AF4346" s="102">
        <v>0</v>
      </c>
      <c r="AG4346" s="101">
        <f>AR4334</f>
        <v>0.88255095677725648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1550034815942085</v>
      </c>
      <c r="BR4346" s="102">
        <v>0</v>
      </c>
      <c r="BS4346" s="101">
        <f>CD4334</f>
        <v>0.94892546088261542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1.2524703496552547E-15</v>
      </c>
      <c r="X4354" s="65">
        <v>-1.7347234759768071E-16</v>
      </c>
      <c r="Y4354" s="65">
        <v>6.9388939039072284E-18</v>
      </c>
      <c r="Z4354" s="65">
        <v>4.7444687067965674E-16</v>
      </c>
      <c r="AA4354" s="65">
        <v>-9.540979117872439E-17</v>
      </c>
      <c r="AB4354" s="65">
        <v>-2.0990154059319366E-16</v>
      </c>
      <c r="AC4354" s="65">
        <v>-1.1032841307212493E-15</v>
      </c>
      <c r="AD4354" s="65">
        <v>-5.8980598183211441E-17</v>
      </c>
      <c r="AE4354" s="65">
        <v>-1.0061396160665481E-16</v>
      </c>
      <c r="AF4354" s="65">
        <v>-3.8337388819087437E-16</v>
      </c>
      <c r="AG4354" s="65">
        <v>-2.7235158572835871E-16</v>
      </c>
      <c r="AH4354" s="65">
        <v>2.0643209364124004E-16</v>
      </c>
      <c r="AI4354" s="65">
        <v>-5.8330076879720139E-16</v>
      </c>
      <c r="AJ4354" s="65">
        <v>3.307900828253274E-16</v>
      </c>
      <c r="AK4354" s="65">
        <v>8.0556221415672979E-17</v>
      </c>
      <c r="AL4354" s="65">
        <v>1.4051260155412137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44</v>
      </c>
      <c r="BI4354" s="65">
        <v>2.2204460492503131E-15</v>
      </c>
      <c r="BJ4354" s="65">
        <v>-1.0755285551056204E-16</v>
      </c>
      <c r="BK4354" s="65">
        <v>6.2450045135165055E-17</v>
      </c>
      <c r="BL4354" s="65">
        <v>2.4286128663675299E-16</v>
      </c>
      <c r="BM4354" s="65">
        <v>6.9388939039072284E-18</v>
      </c>
      <c r="BN4354" s="65">
        <v>-2.6020852139652106E-18</v>
      </c>
      <c r="BO4354" s="65">
        <v>3.2873009869760494E-16</v>
      </c>
      <c r="BP4354" s="65">
        <v>-1.6896206656014101E-14</v>
      </c>
      <c r="BQ4354" s="65">
        <v>6.9319550100033211E-15</v>
      </c>
      <c r="BR4354" s="65">
        <v>9.0843998989953434E-14</v>
      </c>
      <c r="BS4354" s="65">
        <v>-2.2700591406632498E-14</v>
      </c>
      <c r="BT4354" s="65">
        <v>2.8727020762175925E-14</v>
      </c>
      <c r="BU4354" s="65">
        <v>-4.9549513797542133E-13</v>
      </c>
      <c r="BV4354" s="65">
        <v>-6.5211031019529742E-13</v>
      </c>
      <c r="BW4354" s="65">
        <v>9.2788277061828239E-13</v>
      </c>
      <c r="BX4354" s="65">
        <v>3.0282096274980574E-12</v>
      </c>
    </row>
    <row r="4355" spans="21:76">
      <c r="U4355" s="1">
        <v>1</v>
      </c>
      <c r="V4355" s="65">
        <v>2.9357091188816932E-17</v>
      </c>
      <c r="W4355" s="65">
        <v>1.0000000000000002</v>
      </c>
      <c r="X4355" s="65">
        <v>-1.8318679906315083E-15</v>
      </c>
      <c r="Y4355" s="65">
        <v>4.8572257327350599E-16</v>
      </c>
      <c r="Z4355" s="65">
        <v>-1.2628786905111156E-15</v>
      </c>
      <c r="AA4355" s="65">
        <v>2.6367796834847468E-16</v>
      </c>
      <c r="AB4355" s="65">
        <v>5.0220244629528565E-16</v>
      </c>
      <c r="AC4355" s="65">
        <v>1.762479051592436E-15</v>
      </c>
      <c r="AD4355" s="65">
        <v>-1.0668549377257364E-16</v>
      </c>
      <c r="AE4355" s="65">
        <v>2.5934115965853266E-16</v>
      </c>
      <c r="AF4355" s="65">
        <v>5.2540437278647545E-16</v>
      </c>
      <c r="AG4355" s="65">
        <v>6.1929628092372013E-16</v>
      </c>
      <c r="AH4355" s="65">
        <v>-4.9092674370143641E-16</v>
      </c>
      <c r="AI4355" s="65">
        <v>6.6217647684552183E-16</v>
      </c>
      <c r="AJ4355" s="65">
        <v>-3.3740371607748898E-16</v>
      </c>
      <c r="AK4355" s="65">
        <v>-1.947227101783966E-16</v>
      </c>
      <c r="AL4355" s="65">
        <v>-1.5829351718288365E-17</v>
      </c>
      <c r="BG4355" s="1">
        <v>1</v>
      </c>
      <c r="BH4355" s="65">
        <v>-2.0505519230971725E-17</v>
      </c>
      <c r="BI4355" s="65">
        <v>0.99999999999999956</v>
      </c>
      <c r="BJ4355" s="65">
        <v>-2.2620794126737565E-15</v>
      </c>
      <c r="BK4355" s="65">
        <v>6.7567479389296636E-16</v>
      </c>
      <c r="BL4355" s="65">
        <v>-6.5225602696727947E-16</v>
      </c>
      <c r="BM4355" s="65">
        <v>2.4980018054066022E-16</v>
      </c>
      <c r="BN4355" s="65">
        <v>1.7520707107365752E-16</v>
      </c>
      <c r="BO4355" s="65">
        <v>5.0740661672321608E-17</v>
      </c>
      <c r="BP4355" s="65">
        <v>9.9850683277225016E-15</v>
      </c>
      <c r="BQ4355" s="65">
        <v>-1.4334020081996357E-14</v>
      </c>
      <c r="BR4355" s="65">
        <v>-2.5417168370012178E-14</v>
      </c>
      <c r="BS4355" s="65">
        <v>8.4569937858214317E-14</v>
      </c>
      <c r="BT4355" s="65">
        <v>-1.8942833412971538E-13</v>
      </c>
      <c r="BU4355" s="65">
        <v>-5.0625822978211943E-13</v>
      </c>
      <c r="BV4355" s="65">
        <v>5.5917249996983998E-13</v>
      </c>
      <c r="BW4355" s="65">
        <v>3.3619179488908468E-13</v>
      </c>
      <c r="BX4355" s="65">
        <v>1.6966671123608279E-12</v>
      </c>
    </row>
    <row r="4356" spans="21:76">
      <c r="U4356" s="1">
        <v>2</v>
      </c>
      <c r="V4356" s="65">
        <v>9.7921603479917615E-18</v>
      </c>
      <c r="W4356" s="65">
        <v>6.7603433998574116E-17</v>
      </c>
      <c r="X4356" s="65">
        <v>0.99999999999999956</v>
      </c>
      <c r="Y4356" s="65">
        <v>2.7755575615628914E-17</v>
      </c>
      <c r="Z4356" s="65">
        <v>9.9920072216264089E-16</v>
      </c>
      <c r="AA4356" s="65">
        <v>-9.4368957093138306E-16</v>
      </c>
      <c r="AB4356" s="65">
        <v>-5.2735593669694936E-16</v>
      </c>
      <c r="AC4356" s="65">
        <v>0</v>
      </c>
      <c r="AD4356" s="65">
        <v>-8.6736173798840355E-17</v>
      </c>
      <c r="AE4356" s="65">
        <v>-1.457167719820518E-16</v>
      </c>
      <c r="AF4356" s="65">
        <v>-1.8041124150158794E-16</v>
      </c>
      <c r="AG4356" s="65">
        <v>8.6736173798840355E-18</v>
      </c>
      <c r="AH4356" s="65">
        <v>-1.3877787807814457E-16</v>
      </c>
      <c r="AI4356" s="65">
        <v>4.5970172113385388E-17</v>
      </c>
      <c r="AJ4356" s="65">
        <v>8.6736173798840355E-17</v>
      </c>
      <c r="AK4356" s="65">
        <v>-5.4101688407026671E-17</v>
      </c>
      <c r="AL4356" s="65">
        <v>5.8980598183211441E-17</v>
      </c>
      <c r="BG4356" s="1">
        <v>2</v>
      </c>
      <c r="BH4356" s="65">
        <v>-3.5600183991663059E-18</v>
      </c>
      <c r="BI4356" s="65">
        <v>-2.9490920540399216E-17</v>
      </c>
      <c r="BJ4356" s="65">
        <v>1.0000000000000002</v>
      </c>
      <c r="BK4356" s="65">
        <v>2.5500435096859064E-16</v>
      </c>
      <c r="BL4356" s="65">
        <v>7.0429773124658368E-16</v>
      </c>
      <c r="BM4356" s="65">
        <v>-2.3071822230491534E-16</v>
      </c>
      <c r="BN4356" s="65">
        <v>-2.2811613709095013E-16</v>
      </c>
      <c r="BO4356" s="65">
        <v>-3.1918911957973251E-16</v>
      </c>
      <c r="BP4356" s="65">
        <v>-9.1064308871402488E-15</v>
      </c>
      <c r="BQ4356" s="65">
        <v>-2.1264240368523701E-14</v>
      </c>
      <c r="BR4356" s="65">
        <v>-6.5303665253146903E-15</v>
      </c>
      <c r="BS4356" s="65">
        <v>3.9548225805319248E-14</v>
      </c>
      <c r="BT4356" s="65">
        <v>-1.21094106964037E-13</v>
      </c>
      <c r="BU4356" s="65">
        <v>2.1732962651732635E-13</v>
      </c>
      <c r="BV4356" s="65">
        <v>5.981985740088902E-13</v>
      </c>
      <c r="BW4356" s="65">
        <v>-6.4896005236292353E-14</v>
      </c>
      <c r="BX4356" s="65">
        <v>2.4737746573411101E-12</v>
      </c>
    </row>
    <row r="4357" spans="21:76">
      <c r="U4357" s="1">
        <v>3</v>
      </c>
      <c r="V4357" s="65">
        <v>1.6745298510077621E-18</v>
      </c>
      <c r="W4357" s="65">
        <v>-5.526002183079873E-18</v>
      </c>
      <c r="X4357" s="65">
        <v>-4.718964533136326E-19</v>
      </c>
      <c r="Y4357" s="65">
        <v>1</v>
      </c>
      <c r="Z4357" s="65">
        <v>-3.2474023470285829E-15</v>
      </c>
      <c r="AA4357" s="65">
        <v>-5.3082538364890297E-16</v>
      </c>
      <c r="AB4357" s="65">
        <v>7.2164496600635175E-16</v>
      </c>
      <c r="AC4357" s="65">
        <v>-1.0061396160665481E-16</v>
      </c>
      <c r="AD4357" s="65">
        <v>-1.5612511283791264E-16</v>
      </c>
      <c r="AE4357" s="65">
        <v>-9.0205620750793969E-17</v>
      </c>
      <c r="AF4357" s="65">
        <v>-2.7061686225238191E-16</v>
      </c>
      <c r="AG4357" s="65">
        <v>3.4694469519536142E-17</v>
      </c>
      <c r="AH4357" s="65">
        <v>-1.5178830414797062E-18</v>
      </c>
      <c r="AI4357" s="65">
        <v>-2.3201926491189795E-16</v>
      </c>
      <c r="AJ4357" s="65">
        <v>1.5612511283791264E-16</v>
      </c>
      <c r="AK4357" s="65">
        <v>4.1789217485738162E-17</v>
      </c>
      <c r="AL4357" s="65">
        <v>-2.7538735181131813E-17</v>
      </c>
      <c r="BG4357" s="1">
        <v>3</v>
      </c>
      <c r="BH4357" s="65">
        <v>-1.0820635818427459E-17</v>
      </c>
      <c r="BI4357" s="65">
        <v>-2.7832860907980284E-18</v>
      </c>
      <c r="BJ4357" s="65">
        <v>1.6122014175041912E-17</v>
      </c>
      <c r="BK4357" s="65">
        <v>1.0000000000000002</v>
      </c>
      <c r="BL4357" s="65">
        <v>-3.0253577421035516E-15</v>
      </c>
      <c r="BM4357" s="65">
        <v>-2.7755575615628914E-16</v>
      </c>
      <c r="BN4357" s="65">
        <v>6.8001160258290838E-16</v>
      </c>
      <c r="BO4357" s="65">
        <v>-7.2164496600635175E-16</v>
      </c>
      <c r="BP4357" s="65">
        <v>-2.3661628212323649E-15</v>
      </c>
      <c r="BQ4357" s="65">
        <v>-3.3861802251067274E-14</v>
      </c>
      <c r="BR4357" s="65">
        <v>-1.2495560142156137E-13</v>
      </c>
      <c r="BS4357" s="65">
        <v>1.4068607390171906E-14</v>
      </c>
      <c r="BT4357" s="65">
        <v>2.66869859544272E-14</v>
      </c>
      <c r="BU4357" s="65">
        <v>-6.5751570854644115E-13</v>
      </c>
      <c r="BV4357" s="65">
        <v>5.2645388048944142E-13</v>
      </c>
      <c r="BW4357" s="65">
        <v>7.8304029926812291E-13</v>
      </c>
      <c r="BX4357" s="65">
        <v>-1.2350537259564476E-12</v>
      </c>
    </row>
    <row r="4358" spans="21:76">
      <c r="U4358" s="1">
        <v>4</v>
      </c>
      <c r="V4358" s="65">
        <v>-1.4033439709157175E-17</v>
      </c>
      <c r="W4358" s="65">
        <v>3.8094848892380995E-19</v>
      </c>
      <c r="X4358" s="65">
        <v>1.3285189199218768E-18</v>
      </c>
      <c r="Y4358" s="65">
        <v>6.1600060547204837E-17</v>
      </c>
      <c r="Z4358" s="65">
        <v>0.99999999999999978</v>
      </c>
      <c r="AA4358" s="65">
        <v>6.106226635438361E-16</v>
      </c>
      <c r="AB4358" s="65">
        <v>-7.8409501114151681E-16</v>
      </c>
      <c r="AC4358" s="65">
        <v>-1.1102230246251565E-16</v>
      </c>
      <c r="AD4358" s="65">
        <v>-1.1102230246251565E-16</v>
      </c>
      <c r="AE4358" s="65">
        <v>-1.8388068845354155E-16</v>
      </c>
      <c r="AF4358" s="65">
        <v>-4.163336342344337E-17</v>
      </c>
      <c r="AG4358" s="65">
        <v>5.4047478298402396E-17</v>
      </c>
      <c r="AH4358" s="65">
        <v>-2.3592239273284576E-16</v>
      </c>
      <c r="AI4358" s="65">
        <v>-6.2450045135165055E-17</v>
      </c>
      <c r="AJ4358" s="65">
        <v>3.677613769070831E-16</v>
      </c>
      <c r="AK4358" s="65">
        <v>4.5102810375396984E-17</v>
      </c>
      <c r="AL4358" s="65">
        <v>3.4694469519536142E-17</v>
      </c>
      <c r="BG4358" s="1">
        <v>4</v>
      </c>
      <c r="BH4358" s="65">
        <v>5.2807659649045907E-18</v>
      </c>
      <c r="BI4358" s="65">
        <v>-2.1862916469322188E-17</v>
      </c>
      <c r="BJ4358" s="65">
        <v>5.8953435689863939E-18</v>
      </c>
      <c r="BK4358" s="65">
        <v>-1.0284208778140894E-17</v>
      </c>
      <c r="BL4358" s="65">
        <v>0.99999999999999967</v>
      </c>
      <c r="BM4358" s="65">
        <v>1.8041124150158794E-16</v>
      </c>
      <c r="BN4358" s="65">
        <v>-1.0685896612017132E-15</v>
      </c>
      <c r="BO4358" s="65">
        <v>-6.7654215563095477E-16</v>
      </c>
      <c r="BP4358" s="65">
        <v>-2.030320356283255E-14</v>
      </c>
      <c r="BQ4358" s="65">
        <v>-5.0764947800985283E-14</v>
      </c>
      <c r="BR4358" s="65">
        <v>-5.3020088319755132E-14</v>
      </c>
      <c r="BS4358" s="65">
        <v>3.2140956562898282E-14</v>
      </c>
      <c r="BT4358" s="65">
        <v>-1.8399864964990797E-13</v>
      </c>
      <c r="BU4358" s="65">
        <v>-1.7805201757425948E-14</v>
      </c>
      <c r="BV4358" s="65">
        <v>1.4061668496267998E-12</v>
      </c>
      <c r="BW4358" s="65">
        <v>1.3454992328632009E-12</v>
      </c>
      <c r="BX4358" s="65">
        <v>1.2800038806659586E-12</v>
      </c>
    </row>
    <row r="4359" spans="21:76">
      <c r="U4359" s="1">
        <v>5</v>
      </c>
      <c r="V4359" s="65">
        <v>7.2620231598094004E-18</v>
      </c>
      <c r="W4359" s="65">
        <v>3.8256357285981162E-17</v>
      </c>
      <c r="X4359" s="65">
        <v>-5.5725006155819881E-20</v>
      </c>
      <c r="Y4359" s="65">
        <v>1.6021519229733388E-17</v>
      </c>
      <c r="Z4359" s="65">
        <v>1.5185770612019969E-17</v>
      </c>
      <c r="AA4359" s="65">
        <v>1.0000000000000002</v>
      </c>
      <c r="AB4359" s="65">
        <v>4.9613091412936683E-16</v>
      </c>
      <c r="AC4359" s="65">
        <v>4.5449755070592346E-16</v>
      </c>
      <c r="AD4359" s="65">
        <v>-5.5511151231257827E-17</v>
      </c>
      <c r="AE4359" s="65">
        <v>-2.4286128663675299E-17</v>
      </c>
      <c r="AF4359" s="65">
        <v>-1.8041124150158794E-16</v>
      </c>
      <c r="AG4359" s="65">
        <v>-1.3183898417423734E-16</v>
      </c>
      <c r="AH4359" s="65">
        <v>-1.3877787807814457E-17</v>
      </c>
      <c r="AI4359" s="65">
        <v>-1.4918621893400541E-16</v>
      </c>
      <c r="AJ4359" s="65">
        <v>2.7755575615628914E-16</v>
      </c>
      <c r="AK4359" s="65">
        <v>-1.3877787807814457E-17</v>
      </c>
      <c r="AL4359" s="65">
        <v>9.7144514654701197E-17</v>
      </c>
      <c r="BG4359" s="1">
        <v>5</v>
      </c>
      <c r="BH4359" s="65">
        <v>1.5182954697217005E-18</v>
      </c>
      <c r="BI4359" s="65">
        <v>1.0243264854047539E-17</v>
      </c>
      <c r="BJ4359" s="65">
        <v>2.2805753391712596E-18</v>
      </c>
      <c r="BK4359" s="65">
        <v>9.1015912788175613E-18</v>
      </c>
      <c r="BL4359" s="65">
        <v>1.1396998639481853E-17</v>
      </c>
      <c r="BM4359" s="65">
        <v>1.0000000000000002</v>
      </c>
      <c r="BN4359" s="65">
        <v>5.620504062164855E-16</v>
      </c>
      <c r="BO4359" s="65">
        <v>-3.0531133177191805E-16</v>
      </c>
      <c r="BP4359" s="65">
        <v>-1.0672018824209317E-14</v>
      </c>
      <c r="BQ4359" s="65">
        <v>-2.0223406282937617E-14</v>
      </c>
      <c r="BR4359" s="65">
        <v>-6.9499961341534799E-14</v>
      </c>
      <c r="BS4359" s="65">
        <v>-1.4530043834781736E-14</v>
      </c>
      <c r="BT4359" s="65">
        <v>-1.1846600089793213E-13</v>
      </c>
      <c r="BU4359" s="65">
        <v>-1.0545915269527528E-13</v>
      </c>
      <c r="BV4359" s="65">
        <v>7.6789442859936941E-13</v>
      </c>
      <c r="BW4359" s="65">
        <v>3.0502683712185785E-13</v>
      </c>
      <c r="BX4359" s="65">
        <v>1.2141954108813025E-12</v>
      </c>
    </row>
    <row r="4360" spans="21:76">
      <c r="U4360" s="1">
        <v>6</v>
      </c>
      <c r="V4360" s="65">
        <v>1.6969039161408596E-17</v>
      </c>
      <c r="W4360" s="65">
        <v>-3.7712812406405295E-17</v>
      </c>
      <c r="X4360" s="65">
        <v>-4.4342680991845181E-20</v>
      </c>
      <c r="Y4360" s="65">
        <v>3.4873843606127787E-17</v>
      </c>
      <c r="Z4360" s="65">
        <v>-4.4240279945249224E-18</v>
      </c>
      <c r="AA4360" s="65">
        <v>3.3937154327446667E-18</v>
      </c>
      <c r="AB4360" s="65">
        <v>0.99999999999999944</v>
      </c>
      <c r="AC4360" s="65">
        <v>2.1770779623508929E-16</v>
      </c>
      <c r="AD4360" s="65">
        <v>-5.6378512969246231E-17</v>
      </c>
      <c r="AE4360" s="65">
        <v>-1.951563910473908E-18</v>
      </c>
      <c r="AF4360" s="65">
        <v>-1.1340754724198376E-16</v>
      </c>
      <c r="AG4360" s="65">
        <v>-3.3068166260807885E-17</v>
      </c>
      <c r="AH4360" s="65">
        <v>-1.9081958235744878E-17</v>
      </c>
      <c r="AI4360" s="65">
        <v>-9.3241386833753381E-17</v>
      </c>
      <c r="AJ4360" s="65">
        <v>2.190088388420719E-17</v>
      </c>
      <c r="AK4360" s="65">
        <v>-6.3317406873153459E-17</v>
      </c>
      <c r="AL4360" s="65">
        <v>2.4286128663675299E-17</v>
      </c>
      <c r="BG4360" s="1">
        <v>6</v>
      </c>
      <c r="BH4360" s="65">
        <v>-5.5359740250075086E-18</v>
      </c>
      <c r="BI4360" s="65">
        <v>-3.5193025233385161E-17</v>
      </c>
      <c r="BJ4360" s="65">
        <v>-1.7779573372706203E-17</v>
      </c>
      <c r="BK4360" s="65">
        <v>1.3070612633735099E-17</v>
      </c>
      <c r="BL4360" s="65">
        <v>2.2136445760602287E-17</v>
      </c>
      <c r="BM4360" s="65">
        <v>-3.5559988795502257E-18</v>
      </c>
      <c r="BN4360" s="65">
        <v>0.99999999999999933</v>
      </c>
      <c r="BO4360" s="65">
        <v>2.7755575615628914E-17</v>
      </c>
      <c r="BP4360" s="65">
        <v>2.1371793224034263E-15</v>
      </c>
      <c r="BQ4360" s="65">
        <v>8.8817841970012523E-16</v>
      </c>
      <c r="BR4360" s="65">
        <v>-5.8425486670898863E-15</v>
      </c>
      <c r="BS4360" s="65">
        <v>7.086345399365257E-16</v>
      </c>
      <c r="BT4360" s="65">
        <v>-1.4876988529977098E-14</v>
      </c>
      <c r="BU4360" s="65">
        <v>-3.4714754942183346E-13</v>
      </c>
      <c r="BV4360" s="65">
        <v>-1.1865508575681361E-13</v>
      </c>
      <c r="BW4360" s="65">
        <v>-8.1046280797636427E-15</v>
      </c>
      <c r="BX4360" s="65">
        <v>6.6328886827449196E-14</v>
      </c>
    </row>
    <row r="4361" spans="21:76">
      <c r="U4361" s="1">
        <v>7</v>
      </c>
      <c r="V4361" s="65">
        <v>1.0462970841631882E-17</v>
      </c>
      <c r="W4361" s="65">
        <v>5.1445073742655897E-18</v>
      </c>
      <c r="X4361" s="65">
        <v>-6.7811041591135054E-18</v>
      </c>
      <c r="Y4361" s="65">
        <v>3.2850523159739602E-17</v>
      </c>
      <c r="Z4361" s="65">
        <v>-2.2893991454194381E-17</v>
      </c>
      <c r="AA4361" s="65">
        <v>1.7587257732876602E-17</v>
      </c>
      <c r="AB4361" s="65">
        <v>0</v>
      </c>
      <c r="AC4361" s="65">
        <v>0.99999999999999956</v>
      </c>
      <c r="AD4361" s="65">
        <v>6.4531713306337224E-16</v>
      </c>
      <c r="AE4361" s="65">
        <v>-1.5612511283791264E-17</v>
      </c>
      <c r="AF4361" s="65">
        <v>-7.4246164771807344E-16</v>
      </c>
      <c r="AG4361" s="65">
        <v>-3.8684333514282798E-16</v>
      </c>
      <c r="AH4361" s="65">
        <v>3.8163916471489756E-16</v>
      </c>
      <c r="AI4361" s="65">
        <v>4.163336342344337E-17</v>
      </c>
      <c r="AJ4361" s="65">
        <v>5.863365348801608E-16</v>
      </c>
      <c r="AK4361" s="65">
        <v>-3.5622817629726855E-16</v>
      </c>
      <c r="AL4361" s="65">
        <v>5.2041704279304213E-17</v>
      </c>
      <c r="BG4361" s="1">
        <v>7</v>
      </c>
      <c r="BH4361" s="65">
        <v>3.7251742171277731E-18</v>
      </c>
      <c r="BI4361" s="65">
        <v>-1.3203014025341105E-17</v>
      </c>
      <c r="BJ4361" s="65">
        <v>6.3447077334208188E-18</v>
      </c>
      <c r="BK4361" s="65">
        <v>2.4377499437099015E-17</v>
      </c>
      <c r="BL4361" s="65">
        <v>-2.3961772315132943E-17</v>
      </c>
      <c r="BM4361" s="65">
        <v>-2.0128412599806659E-17</v>
      </c>
      <c r="BN4361" s="65">
        <v>2.0528228557158058E-17</v>
      </c>
      <c r="BO4361" s="65">
        <v>0.99999999999999989</v>
      </c>
      <c r="BP4361" s="65">
        <v>1.6794508492234961E-14</v>
      </c>
      <c r="BQ4361" s="65">
        <v>-2.0539125955565396E-14</v>
      </c>
      <c r="BR4361" s="65">
        <v>-1.2168738239282106E-13</v>
      </c>
      <c r="BS4361" s="65">
        <v>-2.5873747588889273E-13</v>
      </c>
      <c r="BT4361" s="65">
        <v>8.7759660649666671E-14</v>
      </c>
      <c r="BU4361" s="65">
        <v>-3.1241155495909112E-13</v>
      </c>
      <c r="BV4361" s="65">
        <v>8.4515727749590042E-13</v>
      </c>
      <c r="BW4361" s="65">
        <v>-5.9622098924627664E-13</v>
      </c>
      <c r="BX4361" s="65">
        <v>-2.6947719229675204E-12</v>
      </c>
    </row>
    <row r="4362" spans="21:76">
      <c r="U4362" s="1">
        <v>8</v>
      </c>
      <c r="V4362" s="65">
        <v>-7.5579434717706664E-19</v>
      </c>
      <c r="W4362" s="65">
        <v>-3.758265344208457E-18</v>
      </c>
      <c r="X4362" s="65">
        <v>-6.4195837945431257E-18</v>
      </c>
      <c r="Y4362" s="65">
        <v>-2.177384310799238E-17</v>
      </c>
      <c r="Z4362" s="65">
        <v>5.4679469577261237E-18</v>
      </c>
      <c r="AA4362" s="65">
        <v>-1.9326733246009911E-17</v>
      </c>
      <c r="AB4362" s="65">
        <v>0</v>
      </c>
      <c r="AC4362" s="65">
        <v>4.1926278692556858E-17</v>
      </c>
      <c r="AD4362" s="65">
        <v>0.99999999999999978</v>
      </c>
      <c r="AE4362" s="65">
        <v>-7.7584882962611346E-12</v>
      </c>
      <c r="AF4362" s="65">
        <v>3.2738395328024694E-12</v>
      </c>
      <c r="AG4362" s="65">
        <v>-2.2103985308774554E-12</v>
      </c>
      <c r="AH4362" s="65">
        <v>1.2757919720662869E-12</v>
      </c>
      <c r="AI4362" s="65">
        <v>8.5596807419818788E-13</v>
      </c>
      <c r="AJ4362" s="65">
        <v>-9.9135977205122572E-12</v>
      </c>
      <c r="AK4362" s="65">
        <v>-2.6848870349205356E-12</v>
      </c>
      <c r="AL4362" s="65">
        <v>-4.6321696478557328E-12</v>
      </c>
      <c r="BG4362" s="1">
        <v>8</v>
      </c>
      <c r="BH4362" s="65">
        <v>1.1149034977726298E-17</v>
      </c>
      <c r="BI4362" s="65">
        <v>-3.6847023265718441E-17</v>
      </c>
      <c r="BJ4362" s="65">
        <v>-2.3616106682536543E-18</v>
      </c>
      <c r="BK4362" s="65">
        <v>-1.8875071580691269E-17</v>
      </c>
      <c r="BL4362" s="65">
        <v>1.6485971595375537E-17</v>
      </c>
      <c r="BM4362" s="65">
        <v>-2.6765319341667669E-18</v>
      </c>
      <c r="BN4362" s="65">
        <v>-2.726523192368267E-17</v>
      </c>
      <c r="BO4362" s="65">
        <v>5.4140481063446503E-18</v>
      </c>
      <c r="BP4362" s="65">
        <v>0.99999999999992484</v>
      </c>
      <c r="BQ4362" s="65">
        <v>-7.1840693116609344E-12</v>
      </c>
      <c r="BR4362" s="65">
        <v>-5.6494253719563403E-12</v>
      </c>
      <c r="BS4362" s="65">
        <v>-5.2597926014641416E-12</v>
      </c>
      <c r="BT4362" s="65">
        <v>2.8903268667335169E-11</v>
      </c>
      <c r="BU4362" s="65">
        <v>-2.8378063787748431E-12</v>
      </c>
      <c r="BV4362" s="65">
        <v>-8.0204619638465924E-11</v>
      </c>
      <c r="BW4362" s="65">
        <v>-2.573273538697407E-11</v>
      </c>
      <c r="BX4362" s="65">
        <v>-1.8245155386509282E-10</v>
      </c>
    </row>
    <row r="4363" spans="21:76">
      <c r="U4363" s="1">
        <v>9</v>
      </c>
      <c r="V4363" s="65">
        <v>-1.732592622999179E-18</v>
      </c>
      <c r="W4363" s="65">
        <v>-1.1154543402191162E-17</v>
      </c>
      <c r="X4363" s="65">
        <v>-4.4620455289984298E-19</v>
      </c>
      <c r="Y4363" s="65">
        <v>2.4241351942756747E-20</v>
      </c>
      <c r="Z4363" s="65">
        <v>6.3806268752607581E-18</v>
      </c>
      <c r="AA4363" s="65">
        <v>-1.4301585803692203E-17</v>
      </c>
      <c r="AB4363" s="65">
        <v>0</v>
      </c>
      <c r="AC4363" s="65">
        <v>1.903737702006448E-17</v>
      </c>
      <c r="AD4363" s="65">
        <v>-4.4046249717550257E-17</v>
      </c>
      <c r="AE4363" s="101">
        <v>0.99328097726054343</v>
      </c>
      <c r="AF4363" s="65">
        <v>2.3810820255215026E-2</v>
      </c>
      <c r="AG4363" s="65">
        <v>-7.8078521498125192E-2</v>
      </c>
      <c r="AH4363" s="65">
        <v>-2.8139465208274483E-3</v>
      </c>
      <c r="AI4363" s="65">
        <v>-6.2392192479544556E-2</v>
      </c>
      <c r="AJ4363" s="65">
        <v>2.1268375316238819E-2</v>
      </c>
      <c r="AK4363" s="65">
        <v>-1.0910847792540729E-2</v>
      </c>
      <c r="AL4363" s="65">
        <v>4.7514157565326773E-2</v>
      </c>
      <c r="BG4363" s="1">
        <v>9</v>
      </c>
      <c r="BH4363" s="65">
        <v>-6.3759794405258749E-18</v>
      </c>
      <c r="BI4363" s="65">
        <v>4.3373021852308104E-18</v>
      </c>
      <c r="BJ4363" s="65">
        <v>1.2579190385133086E-17</v>
      </c>
      <c r="BK4363" s="65">
        <v>-5.4753733479965423E-18</v>
      </c>
      <c r="BL4363" s="65">
        <v>-2.592991514428644E-17</v>
      </c>
      <c r="BM4363" s="65">
        <v>5.2934962963022258E-18</v>
      </c>
      <c r="BN4363" s="65">
        <v>6.4423505450432312E-18</v>
      </c>
      <c r="BO4363" s="65">
        <v>-1.9809305040627528E-18</v>
      </c>
      <c r="BP4363" s="65">
        <v>-2.0457262337955059E-17</v>
      </c>
      <c r="BQ4363" s="101">
        <v>0.98857666022381041</v>
      </c>
      <c r="BR4363" s="65">
        <v>-3.357528753773098E-2</v>
      </c>
      <c r="BS4363" s="65">
        <v>4.5520283063594111E-2</v>
      </c>
      <c r="BT4363" s="65">
        <v>-0.12638258256416107</v>
      </c>
      <c r="BU4363" s="65">
        <v>-1.0456995810562308E-2</v>
      </c>
      <c r="BV4363" s="65">
        <v>-9.5156454536545199E-3</v>
      </c>
      <c r="BW4363" s="65">
        <v>2.2649857414751062E-2</v>
      </c>
      <c r="BX4363" s="65">
        <v>5.3210161572681117E-2</v>
      </c>
    </row>
    <row r="4364" spans="21:76">
      <c r="U4364" s="1">
        <v>10</v>
      </c>
      <c r="V4364" s="65">
        <v>-1.3516677166440766E-17</v>
      </c>
      <c r="W4364" s="65">
        <v>1.0089410411204505E-17</v>
      </c>
      <c r="X4364" s="65">
        <v>2.866443331684852E-18</v>
      </c>
      <c r="Y4364" s="65">
        <v>2.8281354480815263E-18</v>
      </c>
      <c r="Z4364" s="65">
        <v>2.1868772542564356E-17</v>
      </c>
      <c r="AA4364" s="65">
        <v>-4.1261530799964079E-17</v>
      </c>
      <c r="AB4364" s="65">
        <v>0</v>
      </c>
      <c r="AC4364" s="65">
        <v>-1.136281238777556E-17</v>
      </c>
      <c r="AD4364" s="65">
        <v>0</v>
      </c>
      <c r="AE4364" s="101">
        <v>-0.11572769855285185</v>
      </c>
      <c r="AF4364" s="65">
        <v>0.20436624154105784</v>
      </c>
      <c r="AG4364" s="65">
        <v>-0.67014129819474721</v>
      </c>
      <c r="AH4364" s="65">
        <v>-2.4151863222522992E-2</v>
      </c>
      <c r="AI4364" s="65">
        <v>-0.53550687255813678</v>
      </c>
      <c r="AJ4364" s="65">
        <v>0.18254465331169761</v>
      </c>
      <c r="AK4364" s="65">
        <v>-9.3646877057085978E-2</v>
      </c>
      <c r="AL4364" s="65">
        <v>0.40780996642125444</v>
      </c>
      <c r="BG4364" s="1">
        <v>10</v>
      </c>
      <c r="BH4364" s="65">
        <v>-3.8801552820087587E-18</v>
      </c>
      <c r="BI4364" s="65">
        <v>1.7396332226799896E-18</v>
      </c>
      <c r="BJ4364" s="65">
        <v>4.9489956928128912E-18</v>
      </c>
      <c r="BK4364" s="65">
        <v>5.5269230486695081E-17</v>
      </c>
      <c r="BL4364" s="65">
        <v>2.0279466850256484E-17</v>
      </c>
      <c r="BM4364" s="65">
        <v>5.9993420549760505E-18</v>
      </c>
      <c r="BN4364" s="65">
        <v>1.2216311046799066E-17</v>
      </c>
      <c r="BO4364" s="65">
        <v>1.6868406130006119E-18</v>
      </c>
      <c r="BP4364" s="65">
        <v>0</v>
      </c>
      <c r="BQ4364" s="101">
        <v>0.15071890014888267</v>
      </c>
      <c r="BR4364" s="65">
        <v>0.2202228493658494</v>
      </c>
      <c r="BS4364" s="65">
        <v>-0.29857097782100339</v>
      </c>
      <c r="BT4364" s="65">
        <v>0.8289529132444774</v>
      </c>
      <c r="BU4364" s="65">
        <v>6.8588225917221635E-2</v>
      </c>
      <c r="BV4364" s="65">
        <v>6.2413838504311356E-2</v>
      </c>
      <c r="BW4364" s="65">
        <v>-0.14856212682692513</v>
      </c>
      <c r="BX4364" s="65">
        <v>-0.34900947357294665</v>
      </c>
    </row>
    <row r="4365" spans="21:76">
      <c r="U4365" s="1">
        <v>11</v>
      </c>
      <c r="V4365" s="65">
        <v>-3.2432672988251684E-18</v>
      </c>
      <c r="W4365" s="65">
        <v>6.9969064623155006E-18</v>
      </c>
      <c r="X4365" s="65">
        <v>-3.7480259892004936E-19</v>
      </c>
      <c r="Y4365" s="65">
        <v>1.3109793264959704E-18</v>
      </c>
      <c r="Z4365" s="65">
        <v>6.0709644151862052E-18</v>
      </c>
      <c r="AA4365" s="65">
        <v>-1.5228006464222634E-17</v>
      </c>
      <c r="AB4365" s="65">
        <v>0</v>
      </c>
      <c r="AC4365" s="65">
        <v>1.5562503690295706E-17</v>
      </c>
      <c r="AD4365" s="65">
        <v>-2.3467523337329266E-17</v>
      </c>
      <c r="AE4365" s="65">
        <v>0</v>
      </c>
      <c r="AF4365" s="65">
        <v>0.41225230474627317</v>
      </c>
      <c r="AG4365" s="65">
        <v>-0.20676755707186051</v>
      </c>
      <c r="AH4365" s="65">
        <v>0.28398263510264538</v>
      </c>
      <c r="AI4365" s="65">
        <v>0.71912970560150757</v>
      </c>
      <c r="AJ4365" s="65">
        <v>0.28401682991653404</v>
      </c>
      <c r="AK4365" s="65">
        <v>-0.23225304403996833</v>
      </c>
      <c r="AL4365" s="65">
        <v>0.2342957705960298</v>
      </c>
      <c r="BG4365" s="1">
        <v>11</v>
      </c>
      <c r="BH4365" s="65">
        <v>-3.2164973265048291E-18</v>
      </c>
      <c r="BI4365" s="65">
        <v>1.8706243029089374E-17</v>
      </c>
      <c r="BJ4365" s="65">
        <v>2.8641577423667503E-18</v>
      </c>
      <c r="BK4365" s="65">
        <v>-4.3116592840877375E-17</v>
      </c>
      <c r="BL4365" s="65">
        <v>1.0881417586230519E-17</v>
      </c>
      <c r="BM4365" s="65">
        <v>1.2004573046882772E-17</v>
      </c>
      <c r="BN4365" s="65">
        <v>7.5645358583348928E-18</v>
      </c>
      <c r="BO4365" s="65">
        <v>-3.2395495359755028E-18</v>
      </c>
      <c r="BP4365" s="65">
        <v>-6.8016653110036417E-18</v>
      </c>
      <c r="BQ4365" s="65">
        <v>5.5511151231257827E-17</v>
      </c>
      <c r="BR4365" s="65">
        <v>-0.44714107851501023</v>
      </c>
      <c r="BS4365" s="65">
        <v>-0.35103167701264454</v>
      </c>
      <c r="BT4365" s="65">
        <v>0.26188606574067647</v>
      </c>
      <c r="BU4365" s="65">
        <v>-0.57002782070598734</v>
      </c>
      <c r="BV4365" s="65">
        <v>0.11334903958051115</v>
      </c>
      <c r="BW4365" s="65">
        <v>0.31345590578769011</v>
      </c>
      <c r="BX4365" s="65">
        <v>0.41499756672205057</v>
      </c>
    </row>
    <row r="4366" spans="21:76">
      <c r="U4366" s="1">
        <v>12</v>
      </c>
      <c r="V4366" s="65">
        <v>-1.6950868788856482E-17</v>
      </c>
      <c r="W4366" s="65">
        <v>-4.0391835833578168E-18</v>
      </c>
      <c r="X4366" s="65">
        <v>5.8750100175770771E-18</v>
      </c>
      <c r="Y4366" s="65">
        <v>4.4465501440011198E-18</v>
      </c>
      <c r="Z4366" s="65">
        <v>-1.4081536190326817E-17</v>
      </c>
      <c r="AA4366" s="65">
        <v>-3.6497266066513327E-17</v>
      </c>
      <c r="AB4366" s="65">
        <v>0</v>
      </c>
      <c r="AC4366" s="65">
        <v>4.5678929524156827E-18</v>
      </c>
      <c r="AD4366" s="65">
        <v>3.1081512892024917E-17</v>
      </c>
      <c r="AE4366" s="65">
        <v>0</v>
      </c>
      <c r="AF4366" s="65">
        <v>-0.29695347030385094</v>
      </c>
      <c r="AG4366" s="65">
        <v>0.38403840877651901</v>
      </c>
      <c r="AH4366" s="65">
        <v>8.9639043860787554E-2</v>
      </c>
      <c r="AI4366" s="65">
        <v>-0.11574346593728087</v>
      </c>
      <c r="AJ4366" s="65">
        <v>-7.0878461612802868E-2</v>
      </c>
      <c r="AK4366" s="65">
        <v>-0.69455002443305647</v>
      </c>
      <c r="AL4366" s="65">
        <v>0.50544825162291285</v>
      </c>
      <c r="BG4366" s="1">
        <v>12</v>
      </c>
      <c r="BH4366" s="65">
        <v>9.3595723729739649E-18</v>
      </c>
      <c r="BI4366" s="65">
        <v>-1.7247017773554203E-17</v>
      </c>
      <c r="BJ4366" s="65">
        <v>7.2553492509737575E-18</v>
      </c>
      <c r="BK4366" s="65">
        <v>2.2979814489048923E-18</v>
      </c>
      <c r="BL4366" s="65">
        <v>3.1671554775182644E-18</v>
      </c>
      <c r="BM4366" s="65">
        <v>1.6756642531642589E-17</v>
      </c>
      <c r="BN4366" s="65">
        <v>6.4763854110096226E-18</v>
      </c>
      <c r="BO4366" s="65">
        <v>-1.2172779961813405E-18</v>
      </c>
      <c r="BP4366" s="65">
        <v>-1.3145059102554858E-17</v>
      </c>
      <c r="BQ4366" s="65">
        <v>0</v>
      </c>
      <c r="BR4366" s="65">
        <v>-0.39897973585905683</v>
      </c>
      <c r="BS4366" s="65">
        <v>0.66469154303544575</v>
      </c>
      <c r="BT4366" s="65">
        <v>0.18253939265510413</v>
      </c>
      <c r="BU4366" s="65">
        <v>-0.4150613600550811</v>
      </c>
      <c r="BV4366" s="65">
        <v>-3.2210083778511124E-2</v>
      </c>
      <c r="BW4366" s="65">
        <v>-0.21234512278228879</v>
      </c>
      <c r="BX4366" s="65">
        <v>-0.38376532261570273</v>
      </c>
    </row>
    <row r="4367" spans="21:76">
      <c r="U4367" s="1">
        <v>13</v>
      </c>
      <c r="V4367" s="65">
        <v>3.4372404089359632E-18</v>
      </c>
      <c r="W4367" s="65">
        <v>2.0060276870081716E-17</v>
      </c>
      <c r="X4367" s="65">
        <v>-2.1579696981622818E-18</v>
      </c>
      <c r="Y4367" s="65">
        <v>-9.7327339741382878E-19</v>
      </c>
      <c r="Z4367" s="65">
        <v>-2.7513625921217302E-20</v>
      </c>
      <c r="AA4367" s="65">
        <v>1.4105205141162139E-17</v>
      </c>
      <c r="AB4367" s="65">
        <v>0</v>
      </c>
      <c r="AC4367" s="65">
        <v>-8.9013448861496391E-18</v>
      </c>
      <c r="AD4367" s="65">
        <v>1.5896549677140191E-17</v>
      </c>
      <c r="AE4367" s="65">
        <v>-5.5511151231257827E-17</v>
      </c>
      <c r="AF4367" s="65">
        <v>0.41147946512056599</v>
      </c>
      <c r="AG4367" s="65">
        <v>-6.0681718307305614E-2</v>
      </c>
      <c r="AH4367" s="65">
        <v>0.26084339905938481</v>
      </c>
      <c r="AI4367" s="65">
        <v>-0.22687759444373101</v>
      </c>
      <c r="AJ4367" s="65">
        <v>-0.28269935565318471</v>
      </c>
      <c r="AK4367" s="65">
        <v>-0.53460122514010489</v>
      </c>
      <c r="AL4367" s="65">
        <v>-0.58461291620477873</v>
      </c>
      <c r="BG4367" s="1">
        <v>13</v>
      </c>
      <c r="BH4367" s="65">
        <v>4.54472548398311E-18</v>
      </c>
      <c r="BI4367" s="65">
        <v>-3.0527068950221998E-18</v>
      </c>
      <c r="BJ4367" s="65">
        <v>9.7631661352312682E-18</v>
      </c>
      <c r="BK4367" s="65">
        <v>-1.1090761837408526E-17</v>
      </c>
      <c r="BL4367" s="65">
        <v>-1.8118438488063211E-17</v>
      </c>
      <c r="BM4367" s="65">
        <v>1.8017315636876249E-17</v>
      </c>
      <c r="BN4367" s="65">
        <v>-1.3978114082869148E-17</v>
      </c>
      <c r="BO4367" s="65">
        <v>-9.1747340609501975E-18</v>
      </c>
      <c r="BP4367" s="65">
        <v>-1.5619853016711138E-17</v>
      </c>
      <c r="BQ4367" s="65">
        <v>0</v>
      </c>
      <c r="BR4367" s="65">
        <v>-0.40887725913874606</v>
      </c>
      <c r="BS4367" s="65">
        <v>0.32783952839506642</v>
      </c>
      <c r="BT4367" s="65">
        <v>0.3494306706183179</v>
      </c>
      <c r="BU4367" s="65">
        <v>0.64483059647643604</v>
      </c>
      <c r="BV4367" s="65">
        <v>0.12599528226620263</v>
      </c>
      <c r="BW4367" s="65">
        <v>8.1321821188297921E-2</v>
      </c>
      <c r="BX4367" s="65">
        <v>0.40613334305974286</v>
      </c>
    </row>
    <row r="4368" spans="21:76">
      <c r="U4368" s="1">
        <v>14</v>
      </c>
      <c r="V4368" s="65">
        <v>4.5086914999961158E-17</v>
      </c>
      <c r="W4368" s="65">
        <v>-1.5788991901298293E-17</v>
      </c>
      <c r="X4368" s="65">
        <v>5.4436271300726954E-18</v>
      </c>
      <c r="Y4368" s="65">
        <v>-6.4293244487989056E-19</v>
      </c>
      <c r="Z4368" s="65">
        <v>-1.4929009498447518E-17</v>
      </c>
      <c r="AA4368" s="65">
        <v>3.4309940399274116E-17</v>
      </c>
      <c r="AB4368" s="65">
        <v>0</v>
      </c>
      <c r="AC4368" s="65">
        <v>-3.2350871772435776E-17</v>
      </c>
      <c r="AD4368" s="65">
        <v>4.9562862966602974E-17</v>
      </c>
      <c r="AE4368" s="65">
        <v>-2.7755575615628914E-17</v>
      </c>
      <c r="AF4368" s="65">
        <v>0.13917784930090737</v>
      </c>
      <c r="AG4368" s="65">
        <v>0.17529555017203613</v>
      </c>
      <c r="AH4368" s="65">
        <v>-0.62340563642300872</v>
      </c>
      <c r="AI4368" s="65">
        <v>-5.1211320730012014E-2</v>
      </c>
      <c r="AJ4368" s="65">
        <v>0.65138558993954576</v>
      </c>
      <c r="AK4368" s="65">
        <v>-0.27626485179303067</v>
      </c>
      <c r="AL4368" s="65">
        <v>-0.24086999661323769</v>
      </c>
      <c r="BG4368" s="1">
        <v>14</v>
      </c>
      <c r="BH4368" s="65">
        <v>6.2096424519512154E-18</v>
      </c>
      <c r="BI4368" s="65">
        <v>-1.4859450160874857E-17</v>
      </c>
      <c r="BJ4368" s="65">
        <v>2.3978051485964672E-17</v>
      </c>
      <c r="BK4368" s="65">
        <v>2.6835632855254818E-19</v>
      </c>
      <c r="BL4368" s="65">
        <v>-5.9286838200964495E-18</v>
      </c>
      <c r="BM4368" s="65">
        <v>2.916131463871808E-17</v>
      </c>
      <c r="BN4368" s="65">
        <v>-2.1006665145468656E-18</v>
      </c>
      <c r="BO4368" s="65">
        <v>7.657092886082046E-18</v>
      </c>
      <c r="BP4368" s="65">
        <v>4.8191797914199285E-17</v>
      </c>
      <c r="BQ4368" s="65">
        <v>0</v>
      </c>
      <c r="BR4368" s="65">
        <v>0.10907435719969139</v>
      </c>
      <c r="BS4368" s="65">
        <v>0.17708906889236381</v>
      </c>
      <c r="BT4368" s="65">
        <v>9.5947225889244703E-2</v>
      </c>
      <c r="BU4368" s="65">
        <v>5.7782737541541812E-2</v>
      </c>
      <c r="BV4368" s="65">
        <v>-0.34506082057442111</v>
      </c>
      <c r="BW4368" s="65">
        <v>0.86611658488960708</v>
      </c>
      <c r="BX4368" s="65">
        <v>-0.27381129653008074</v>
      </c>
    </row>
    <row r="4369" spans="20:83">
      <c r="U4369" s="1">
        <v>15</v>
      </c>
      <c r="V4369" s="65">
        <v>4.3034102732165028E-18</v>
      </c>
      <c r="W4369" s="65">
        <v>2.7337796181998332E-17</v>
      </c>
      <c r="X4369" s="65">
        <v>5.9203872028194235E-18</v>
      </c>
      <c r="Y4369" s="65">
        <v>-8.8954143522461994E-18</v>
      </c>
      <c r="Z4369" s="65">
        <v>9.0076665431119021E-20</v>
      </c>
      <c r="AA4369" s="65">
        <v>2.9797313777653607E-17</v>
      </c>
      <c r="AB4369" s="65">
        <v>0</v>
      </c>
      <c r="AC4369" s="65">
        <v>-8.692643901514079E-18</v>
      </c>
      <c r="AD4369" s="65">
        <v>2.3030508195086327E-18</v>
      </c>
      <c r="AE4369" s="65">
        <v>0</v>
      </c>
      <c r="AF4369" s="65">
        <v>7.1274711224794937E-2</v>
      </c>
      <c r="AG4369" s="65">
        <v>-0.26047280411262452</v>
      </c>
      <c r="AH4369" s="65">
        <v>-0.66882149031653038</v>
      </c>
      <c r="AI4369" s="65">
        <v>0.29288241663594639</v>
      </c>
      <c r="AJ4369" s="65">
        <v>-0.59438008615229732</v>
      </c>
      <c r="AK4369" s="65">
        <v>-0.1702208942508695</v>
      </c>
      <c r="AL4369" s="65">
        <v>0.10820673503651057</v>
      </c>
      <c r="BG4369" s="1">
        <v>15</v>
      </c>
      <c r="BH4369" s="65">
        <v>-6.6674012873918939E-18</v>
      </c>
      <c r="BI4369" s="65">
        <v>-1.310652021182544E-17</v>
      </c>
      <c r="BJ4369" s="65">
        <v>7.9085674337261014E-19</v>
      </c>
      <c r="BK4369" s="65">
        <v>2.7033673952300507E-17</v>
      </c>
      <c r="BL4369" s="65">
        <v>2.6350110347374056E-17</v>
      </c>
      <c r="BM4369" s="65">
        <v>4.0045136991065351E-17</v>
      </c>
      <c r="BN4369" s="65">
        <v>-6.373593579089089E-20</v>
      </c>
      <c r="BO4369" s="65">
        <v>-1.906297831241349E-19</v>
      </c>
      <c r="BP4369" s="65">
        <v>-2.6311982911282546E-17</v>
      </c>
      <c r="BQ4369" s="65">
        <v>0</v>
      </c>
      <c r="BR4369" s="65">
        <v>-1.042398666862529E-2</v>
      </c>
      <c r="BS4369" s="65">
        <v>-3.0082962825681542E-2</v>
      </c>
      <c r="BT4369" s="65">
        <v>0.13468628093585969</v>
      </c>
      <c r="BU4369" s="65">
        <v>-3.3644288835157007E-2</v>
      </c>
      <c r="BV4369" s="65">
        <v>-0.90620247025777823</v>
      </c>
      <c r="BW4369" s="65">
        <v>-0.27532624316977899</v>
      </c>
      <c r="BX4369" s="65">
        <v>0.287587501359721</v>
      </c>
    </row>
    <row r="4370" spans="20:83">
      <c r="U4370" s="1">
        <v>16</v>
      </c>
      <c r="V4370" s="65">
        <v>-6.5743342162740761E-17</v>
      </c>
      <c r="W4370" s="65">
        <v>-8.6570506005231988E-18</v>
      </c>
      <c r="X4370" s="65">
        <v>1.7407460452323959E-18</v>
      </c>
      <c r="Y4370" s="65">
        <v>-1.9003003803551413E-18</v>
      </c>
      <c r="Z4370" s="65">
        <v>-6.9594847577785675E-18</v>
      </c>
      <c r="AA4370" s="65">
        <v>2.6392965255315465E-17</v>
      </c>
      <c r="AB4370" s="65">
        <v>0</v>
      </c>
      <c r="AC4370" s="65">
        <v>1.1750733775052915E-17</v>
      </c>
      <c r="AD4370" s="65">
        <v>7.8451339787737329E-17</v>
      </c>
      <c r="AE4370" s="65">
        <v>0</v>
      </c>
      <c r="AF4370" s="65">
        <v>0.71117385318284199</v>
      </c>
      <c r="AG4370" s="65">
        <v>0.50231382653906964</v>
      </c>
      <c r="AH4370" s="65">
        <v>-8.2045241895462528E-2</v>
      </c>
      <c r="AI4370" s="65">
        <v>-0.19727992338024242</v>
      </c>
      <c r="AJ4370" s="65">
        <v>-0.15174317276324806</v>
      </c>
      <c r="AK4370" s="65">
        <v>0.25233729770888064</v>
      </c>
      <c r="AL4370" s="65">
        <v>0.33100102471340959</v>
      </c>
      <c r="BG4370" s="1">
        <v>16</v>
      </c>
      <c r="BH4370" s="65">
        <v>4.162351422656836E-18</v>
      </c>
      <c r="BI4370" s="65">
        <v>-9.5149689561865393E-18</v>
      </c>
      <c r="BJ4370" s="65">
        <v>-3.5506493804516211E-18</v>
      </c>
      <c r="BK4370" s="65">
        <v>-3.6165964913477403E-18</v>
      </c>
      <c r="BL4370" s="65">
        <v>-1.0778843626279769E-17</v>
      </c>
      <c r="BM4370" s="65">
        <v>-1.2624221235677955E-17</v>
      </c>
      <c r="BN4370" s="65">
        <v>-9.5320790116279081E-18</v>
      </c>
      <c r="BO4370" s="65">
        <v>-1.3007526435977686E-18</v>
      </c>
      <c r="BP4370" s="65">
        <v>-2.6943040198956271E-17</v>
      </c>
      <c r="BQ4370" s="65">
        <v>0</v>
      </c>
      <c r="BR4370" s="65">
        <v>0.64192533448674038</v>
      </c>
      <c r="BS4370" s="65">
        <v>0.45166459896790612</v>
      </c>
      <c r="BT4370" s="65">
        <v>0.21333427110136133</v>
      </c>
      <c r="BU4370" s="65">
        <v>-0.27874966689455649</v>
      </c>
      <c r="BV4370" s="65">
        <v>0.16119483387239245</v>
      </c>
      <c r="BW4370" s="65">
        <v>3.8671783930970344E-2</v>
      </c>
      <c r="BX4370" s="65">
        <v>0.4829480162906280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99328097726054343</v>
      </c>
      <c r="AQ4372" s="46" t="s">
        <v>320</v>
      </c>
      <c r="AR4372" s="3">
        <f>+AP4372/AP4374</f>
        <v>0.99328097726054343</v>
      </c>
      <c r="AS4372" s="150">
        <f>ATAN2(AR4372,AR4373)</f>
        <v>0.1159875895185595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8857666022381041</v>
      </c>
      <c r="CC4372" s="46" t="s">
        <v>320</v>
      </c>
      <c r="CD4372" s="3">
        <f>+CB4372/CB4374</f>
        <v>0.98857666022314228</v>
      </c>
      <c r="CE4372" s="150">
        <f>ATAN2(CD4372,CD4373)</f>
        <v>-0.1512954398170373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-0.11572769855285185</v>
      </c>
      <c r="AQ4373" s="46" t="s">
        <v>321</v>
      </c>
      <c r="AR4373" s="3">
        <f>-AP4373/AP4374</f>
        <v>0.11572769855285185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0.15071890014888267</v>
      </c>
      <c r="CC4373" s="46" t="s">
        <v>321</v>
      </c>
      <c r="CD4373" s="3">
        <f>-CB4373/CB4374</f>
        <v>-0.15071890014878081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1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1.0000000000006759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328097726054343</v>
      </c>
      <c r="AF4382" s="101">
        <f>-AR4373</f>
        <v>-0.11572769855285185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857666022314228</v>
      </c>
      <c r="BR4382" s="101">
        <f>-CD4373</f>
        <v>0.15071890014878081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1572769855285185</v>
      </c>
      <c r="AF4383" s="101">
        <f>AR4372</f>
        <v>0.99328097726054343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15071890014878081</v>
      </c>
      <c r="BR4383" s="101">
        <f>CD4372</f>
        <v>0.98857666022314228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1.2524703496552547E-15</v>
      </c>
      <c r="X4392" s="65">
        <v>-1.7347234759768071E-16</v>
      </c>
      <c r="Y4392" s="65">
        <v>6.9388939039072284E-18</v>
      </c>
      <c r="Z4392" s="65">
        <v>4.7444687067965674E-16</v>
      </c>
      <c r="AA4392" s="65">
        <v>-9.540979117872439E-17</v>
      </c>
      <c r="AB4392" s="65">
        <v>-2.0990154059319366E-16</v>
      </c>
      <c r="AC4392" s="65">
        <v>-1.1032841307212493E-15</v>
      </c>
      <c r="AD4392" s="65">
        <v>-5.8980598183211441E-17</v>
      </c>
      <c r="AE4392" s="65">
        <v>-1.0061396160665481E-16</v>
      </c>
      <c r="AF4392" s="65">
        <v>-3.8337388819087437E-16</v>
      </c>
      <c r="AG4392" s="65">
        <v>-2.7235158572835871E-16</v>
      </c>
      <c r="AH4392" s="65">
        <v>2.0643209364124004E-16</v>
      </c>
      <c r="AI4392" s="65">
        <v>-5.8330076879720139E-16</v>
      </c>
      <c r="AJ4392" s="65">
        <v>3.307900828253274E-16</v>
      </c>
      <c r="AK4392" s="65">
        <v>8.0556221415672979E-17</v>
      </c>
      <c r="AL4392" s="65">
        <v>1.4051260155412137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44</v>
      </c>
      <c r="BI4392" s="65">
        <v>2.2204460492503131E-15</v>
      </c>
      <c r="BJ4392" s="65">
        <v>-1.0755285551056204E-16</v>
      </c>
      <c r="BK4392" s="65">
        <v>6.2450045135165055E-17</v>
      </c>
      <c r="BL4392" s="65">
        <v>2.4286128663675299E-16</v>
      </c>
      <c r="BM4392" s="65">
        <v>6.9388939039072284E-18</v>
      </c>
      <c r="BN4392" s="65">
        <v>-2.6020852139652106E-18</v>
      </c>
      <c r="BO4392" s="65">
        <v>3.2873009869760494E-16</v>
      </c>
      <c r="BP4392" s="65">
        <v>-1.6896206656014101E-14</v>
      </c>
      <c r="BQ4392" s="65">
        <v>6.9319550100033211E-15</v>
      </c>
      <c r="BR4392" s="65">
        <v>9.0843998989953434E-14</v>
      </c>
      <c r="BS4392" s="65">
        <v>-2.2700591406632498E-14</v>
      </c>
      <c r="BT4392" s="65">
        <v>2.8727020762175925E-14</v>
      </c>
      <c r="BU4392" s="65">
        <v>-4.9549513797542133E-13</v>
      </c>
      <c r="BV4392" s="65">
        <v>-6.5211031019529742E-13</v>
      </c>
      <c r="BW4392" s="65">
        <v>9.2788277061828239E-13</v>
      </c>
      <c r="BX4392" s="65">
        <v>3.0282096274980574E-12</v>
      </c>
    </row>
    <row r="4393" spans="21:76">
      <c r="U4393" s="1">
        <v>1</v>
      </c>
      <c r="V4393" s="65">
        <v>2.9357091188816932E-17</v>
      </c>
      <c r="W4393" s="65">
        <v>1.0000000000000002</v>
      </c>
      <c r="X4393" s="65">
        <v>-1.8318679906315083E-15</v>
      </c>
      <c r="Y4393" s="65">
        <v>4.8572257327350599E-16</v>
      </c>
      <c r="Z4393" s="65">
        <v>-1.2628786905111156E-15</v>
      </c>
      <c r="AA4393" s="65">
        <v>2.6367796834847468E-16</v>
      </c>
      <c r="AB4393" s="65">
        <v>5.0220244629528565E-16</v>
      </c>
      <c r="AC4393" s="65">
        <v>1.762479051592436E-15</v>
      </c>
      <c r="AD4393" s="65">
        <v>-1.0668549377257364E-16</v>
      </c>
      <c r="AE4393" s="65">
        <v>2.5934115965853266E-16</v>
      </c>
      <c r="AF4393" s="65">
        <v>5.2540437278647545E-16</v>
      </c>
      <c r="AG4393" s="65">
        <v>6.1929628092372013E-16</v>
      </c>
      <c r="AH4393" s="65">
        <v>-4.9092674370143641E-16</v>
      </c>
      <c r="AI4393" s="65">
        <v>6.6217647684552183E-16</v>
      </c>
      <c r="AJ4393" s="65">
        <v>-3.3740371607748898E-16</v>
      </c>
      <c r="AK4393" s="65">
        <v>-1.947227101783966E-16</v>
      </c>
      <c r="AL4393" s="65">
        <v>-1.5829351718288365E-17</v>
      </c>
      <c r="BG4393" s="1">
        <v>1</v>
      </c>
      <c r="BH4393" s="65">
        <v>-2.0505519230971725E-17</v>
      </c>
      <c r="BI4393" s="65">
        <v>0.99999999999999956</v>
      </c>
      <c r="BJ4393" s="65">
        <v>-2.2620794126737565E-15</v>
      </c>
      <c r="BK4393" s="65">
        <v>6.7567479389296636E-16</v>
      </c>
      <c r="BL4393" s="65">
        <v>-6.5225602696727947E-16</v>
      </c>
      <c r="BM4393" s="65">
        <v>2.4980018054066022E-16</v>
      </c>
      <c r="BN4393" s="65">
        <v>1.7520707107365752E-16</v>
      </c>
      <c r="BO4393" s="65">
        <v>5.0740661672321608E-17</v>
      </c>
      <c r="BP4393" s="65">
        <v>9.9850683277225016E-15</v>
      </c>
      <c r="BQ4393" s="65">
        <v>-1.4334020081996357E-14</v>
      </c>
      <c r="BR4393" s="65">
        <v>-2.5417168370012178E-14</v>
      </c>
      <c r="BS4393" s="65">
        <v>8.4569937858214317E-14</v>
      </c>
      <c r="BT4393" s="65">
        <v>-1.8942833412971538E-13</v>
      </c>
      <c r="BU4393" s="65">
        <v>-5.0625822978211943E-13</v>
      </c>
      <c r="BV4393" s="65">
        <v>5.5917249996983998E-13</v>
      </c>
      <c r="BW4393" s="65">
        <v>3.3619179488908468E-13</v>
      </c>
      <c r="BX4393" s="65">
        <v>1.6966671123608279E-12</v>
      </c>
    </row>
    <row r="4394" spans="21:76">
      <c r="U4394" s="1">
        <v>2</v>
      </c>
      <c r="V4394" s="65">
        <v>9.7921603479917615E-18</v>
      </c>
      <c r="W4394" s="65">
        <v>6.7603433998574116E-17</v>
      </c>
      <c r="X4394" s="65">
        <v>0.99999999999999956</v>
      </c>
      <c r="Y4394" s="65">
        <v>2.7755575615628914E-17</v>
      </c>
      <c r="Z4394" s="65">
        <v>9.9920072216264089E-16</v>
      </c>
      <c r="AA4394" s="65">
        <v>-9.4368957093138306E-16</v>
      </c>
      <c r="AB4394" s="65">
        <v>-5.2735593669694936E-16</v>
      </c>
      <c r="AC4394" s="65">
        <v>0</v>
      </c>
      <c r="AD4394" s="65">
        <v>-8.6736173798840355E-17</v>
      </c>
      <c r="AE4394" s="65">
        <v>-1.457167719820518E-16</v>
      </c>
      <c r="AF4394" s="65">
        <v>-1.8041124150158794E-16</v>
      </c>
      <c r="AG4394" s="65">
        <v>8.6736173798840355E-18</v>
      </c>
      <c r="AH4394" s="65">
        <v>-1.3877787807814457E-16</v>
      </c>
      <c r="AI4394" s="65">
        <v>4.5970172113385388E-17</v>
      </c>
      <c r="AJ4394" s="65">
        <v>8.6736173798840355E-17</v>
      </c>
      <c r="AK4394" s="65">
        <v>-5.4101688407026671E-17</v>
      </c>
      <c r="AL4394" s="65">
        <v>5.8980598183211441E-17</v>
      </c>
      <c r="BG4394" s="1">
        <v>2</v>
      </c>
      <c r="BH4394" s="65">
        <v>-3.5600183991663059E-18</v>
      </c>
      <c r="BI4394" s="65">
        <v>-2.9490920540399216E-17</v>
      </c>
      <c r="BJ4394" s="65">
        <v>1.0000000000000002</v>
      </c>
      <c r="BK4394" s="65">
        <v>2.5500435096859064E-16</v>
      </c>
      <c r="BL4394" s="65">
        <v>7.0429773124658368E-16</v>
      </c>
      <c r="BM4394" s="65">
        <v>-2.3071822230491534E-16</v>
      </c>
      <c r="BN4394" s="65">
        <v>-2.2811613709095013E-16</v>
      </c>
      <c r="BO4394" s="65">
        <v>-3.1918911957973251E-16</v>
      </c>
      <c r="BP4394" s="65">
        <v>-9.1064308871402488E-15</v>
      </c>
      <c r="BQ4394" s="65">
        <v>-2.1264240368523701E-14</v>
      </c>
      <c r="BR4394" s="65">
        <v>-6.5303665253146903E-15</v>
      </c>
      <c r="BS4394" s="65">
        <v>3.9548225805319248E-14</v>
      </c>
      <c r="BT4394" s="65">
        <v>-1.21094106964037E-13</v>
      </c>
      <c r="BU4394" s="65">
        <v>2.1732962651732635E-13</v>
      </c>
      <c r="BV4394" s="65">
        <v>5.981985740088902E-13</v>
      </c>
      <c r="BW4394" s="65">
        <v>-6.4896005236292353E-14</v>
      </c>
      <c r="BX4394" s="65">
        <v>2.4737746573411101E-12</v>
      </c>
    </row>
    <row r="4395" spans="21:76">
      <c r="U4395" s="1">
        <v>3</v>
      </c>
      <c r="V4395" s="65">
        <v>1.6745298510077621E-18</v>
      </c>
      <c r="W4395" s="65">
        <v>-5.526002183079873E-18</v>
      </c>
      <c r="X4395" s="65">
        <v>-4.718964533136326E-19</v>
      </c>
      <c r="Y4395" s="65">
        <v>1</v>
      </c>
      <c r="Z4395" s="65">
        <v>-3.2474023470285829E-15</v>
      </c>
      <c r="AA4395" s="65">
        <v>-5.3082538364890297E-16</v>
      </c>
      <c r="AB4395" s="65">
        <v>7.2164496600635175E-16</v>
      </c>
      <c r="AC4395" s="65">
        <v>-1.0061396160665481E-16</v>
      </c>
      <c r="AD4395" s="65">
        <v>-1.5612511283791264E-16</v>
      </c>
      <c r="AE4395" s="65">
        <v>-9.0205620750793969E-17</v>
      </c>
      <c r="AF4395" s="65">
        <v>-2.7061686225238191E-16</v>
      </c>
      <c r="AG4395" s="65">
        <v>3.4694469519536142E-17</v>
      </c>
      <c r="AH4395" s="65">
        <v>-1.5178830414797062E-18</v>
      </c>
      <c r="AI4395" s="65">
        <v>-2.3201926491189795E-16</v>
      </c>
      <c r="AJ4395" s="65">
        <v>1.5612511283791264E-16</v>
      </c>
      <c r="AK4395" s="65">
        <v>4.1789217485738162E-17</v>
      </c>
      <c r="AL4395" s="65">
        <v>-2.7538735181131813E-17</v>
      </c>
      <c r="BG4395" s="1">
        <v>3</v>
      </c>
      <c r="BH4395" s="65">
        <v>-1.0820635818427459E-17</v>
      </c>
      <c r="BI4395" s="65">
        <v>-2.7832860907980284E-18</v>
      </c>
      <c r="BJ4395" s="65">
        <v>1.6122014175041912E-17</v>
      </c>
      <c r="BK4395" s="65">
        <v>1.0000000000000002</v>
      </c>
      <c r="BL4395" s="65">
        <v>-3.0253577421035516E-15</v>
      </c>
      <c r="BM4395" s="65">
        <v>-2.7755575615628914E-16</v>
      </c>
      <c r="BN4395" s="65">
        <v>6.8001160258290838E-16</v>
      </c>
      <c r="BO4395" s="65">
        <v>-7.2164496600635175E-16</v>
      </c>
      <c r="BP4395" s="65">
        <v>-2.3661628212323649E-15</v>
      </c>
      <c r="BQ4395" s="65">
        <v>-3.3861802251067274E-14</v>
      </c>
      <c r="BR4395" s="65">
        <v>-1.2495560142156137E-13</v>
      </c>
      <c r="BS4395" s="65">
        <v>1.4068607390171906E-14</v>
      </c>
      <c r="BT4395" s="65">
        <v>2.66869859544272E-14</v>
      </c>
      <c r="BU4395" s="65">
        <v>-6.5751570854644115E-13</v>
      </c>
      <c r="BV4395" s="65">
        <v>5.2645388048944142E-13</v>
      </c>
      <c r="BW4395" s="65">
        <v>7.8304029926812291E-13</v>
      </c>
      <c r="BX4395" s="65">
        <v>-1.2350537259564476E-12</v>
      </c>
    </row>
    <row r="4396" spans="21:76">
      <c r="U4396" s="1">
        <v>4</v>
      </c>
      <c r="V4396" s="65">
        <v>-1.4033439709157175E-17</v>
      </c>
      <c r="W4396" s="65">
        <v>3.8094848892380995E-19</v>
      </c>
      <c r="X4396" s="65">
        <v>1.3285189199218768E-18</v>
      </c>
      <c r="Y4396" s="65">
        <v>6.1600060547204837E-17</v>
      </c>
      <c r="Z4396" s="65">
        <v>0.99999999999999978</v>
      </c>
      <c r="AA4396" s="65">
        <v>6.106226635438361E-16</v>
      </c>
      <c r="AB4396" s="65">
        <v>-7.8409501114151681E-16</v>
      </c>
      <c r="AC4396" s="65">
        <v>-1.1102230246251565E-16</v>
      </c>
      <c r="AD4396" s="65">
        <v>-1.1102230246251565E-16</v>
      </c>
      <c r="AE4396" s="65">
        <v>-1.8388068845354155E-16</v>
      </c>
      <c r="AF4396" s="65">
        <v>-4.163336342344337E-17</v>
      </c>
      <c r="AG4396" s="65">
        <v>5.4047478298402396E-17</v>
      </c>
      <c r="AH4396" s="65">
        <v>-2.3592239273284576E-16</v>
      </c>
      <c r="AI4396" s="65">
        <v>-6.2450045135165055E-17</v>
      </c>
      <c r="AJ4396" s="65">
        <v>3.677613769070831E-16</v>
      </c>
      <c r="AK4396" s="65">
        <v>4.5102810375396984E-17</v>
      </c>
      <c r="AL4396" s="65">
        <v>3.4694469519536142E-17</v>
      </c>
      <c r="BG4396" s="1">
        <v>4</v>
      </c>
      <c r="BH4396" s="65">
        <v>5.2807659649045907E-18</v>
      </c>
      <c r="BI4396" s="65">
        <v>-2.1862916469322188E-17</v>
      </c>
      <c r="BJ4396" s="65">
        <v>5.8953435689863939E-18</v>
      </c>
      <c r="BK4396" s="65">
        <v>-1.0284208778140894E-17</v>
      </c>
      <c r="BL4396" s="65">
        <v>0.99999999999999967</v>
      </c>
      <c r="BM4396" s="65">
        <v>1.8041124150158794E-16</v>
      </c>
      <c r="BN4396" s="65">
        <v>-1.0685896612017132E-15</v>
      </c>
      <c r="BO4396" s="65">
        <v>-6.7654215563095477E-16</v>
      </c>
      <c r="BP4396" s="65">
        <v>-2.030320356283255E-14</v>
      </c>
      <c r="BQ4396" s="65">
        <v>-5.0764947800985283E-14</v>
      </c>
      <c r="BR4396" s="65">
        <v>-5.3020088319755132E-14</v>
      </c>
      <c r="BS4396" s="65">
        <v>3.2140956562898282E-14</v>
      </c>
      <c r="BT4396" s="65">
        <v>-1.8399864964990797E-13</v>
      </c>
      <c r="BU4396" s="65">
        <v>-1.7805201757425948E-14</v>
      </c>
      <c r="BV4396" s="65">
        <v>1.4061668496267998E-12</v>
      </c>
      <c r="BW4396" s="65">
        <v>1.3454992328632009E-12</v>
      </c>
      <c r="BX4396" s="65">
        <v>1.2800038806659586E-12</v>
      </c>
    </row>
    <row r="4397" spans="21:76">
      <c r="U4397" s="1">
        <v>5</v>
      </c>
      <c r="V4397" s="65">
        <v>7.2620231598094004E-18</v>
      </c>
      <c r="W4397" s="65">
        <v>3.8256357285981162E-17</v>
      </c>
      <c r="X4397" s="65">
        <v>-5.5725006155819881E-20</v>
      </c>
      <c r="Y4397" s="65">
        <v>1.6021519229733388E-17</v>
      </c>
      <c r="Z4397" s="65">
        <v>1.5185770612019969E-17</v>
      </c>
      <c r="AA4397" s="65">
        <v>1.0000000000000002</v>
      </c>
      <c r="AB4397" s="65">
        <v>4.9613091412936683E-16</v>
      </c>
      <c r="AC4397" s="65">
        <v>4.5449755070592346E-16</v>
      </c>
      <c r="AD4397" s="65">
        <v>-5.5511151231257827E-17</v>
      </c>
      <c r="AE4397" s="65">
        <v>-2.4286128663675299E-17</v>
      </c>
      <c r="AF4397" s="65">
        <v>-1.8041124150158794E-16</v>
      </c>
      <c r="AG4397" s="65">
        <v>-1.3183898417423734E-16</v>
      </c>
      <c r="AH4397" s="65">
        <v>-1.3877787807814457E-17</v>
      </c>
      <c r="AI4397" s="65">
        <v>-1.4918621893400541E-16</v>
      </c>
      <c r="AJ4397" s="65">
        <v>2.7755575615628914E-16</v>
      </c>
      <c r="AK4397" s="65">
        <v>-1.3877787807814457E-17</v>
      </c>
      <c r="AL4397" s="65">
        <v>9.7144514654701197E-17</v>
      </c>
      <c r="BG4397" s="1">
        <v>5</v>
      </c>
      <c r="BH4397" s="65">
        <v>1.5182954697217005E-18</v>
      </c>
      <c r="BI4397" s="65">
        <v>1.0243264854047539E-17</v>
      </c>
      <c r="BJ4397" s="65">
        <v>2.2805753391712596E-18</v>
      </c>
      <c r="BK4397" s="65">
        <v>9.1015912788175613E-18</v>
      </c>
      <c r="BL4397" s="65">
        <v>1.1396998639481853E-17</v>
      </c>
      <c r="BM4397" s="65">
        <v>1.0000000000000002</v>
      </c>
      <c r="BN4397" s="65">
        <v>5.620504062164855E-16</v>
      </c>
      <c r="BO4397" s="65">
        <v>-3.0531133177191805E-16</v>
      </c>
      <c r="BP4397" s="65">
        <v>-1.0672018824209317E-14</v>
      </c>
      <c r="BQ4397" s="65">
        <v>-2.0223406282937617E-14</v>
      </c>
      <c r="BR4397" s="65">
        <v>-6.9499961341534799E-14</v>
      </c>
      <c r="BS4397" s="65">
        <v>-1.4530043834781736E-14</v>
      </c>
      <c r="BT4397" s="65">
        <v>-1.1846600089793213E-13</v>
      </c>
      <c r="BU4397" s="65">
        <v>-1.0545915269527528E-13</v>
      </c>
      <c r="BV4397" s="65">
        <v>7.6789442859936941E-13</v>
      </c>
      <c r="BW4397" s="65">
        <v>3.0502683712185785E-13</v>
      </c>
      <c r="BX4397" s="65">
        <v>1.2141954108813025E-12</v>
      </c>
    </row>
    <row r="4398" spans="21:76">
      <c r="U4398" s="1">
        <v>6</v>
      </c>
      <c r="V4398" s="65">
        <v>1.6969039161408596E-17</v>
      </c>
      <c r="W4398" s="65">
        <v>-3.7712812406405295E-17</v>
      </c>
      <c r="X4398" s="65">
        <v>-4.4342680991845181E-20</v>
      </c>
      <c r="Y4398" s="65">
        <v>3.4873843606127787E-17</v>
      </c>
      <c r="Z4398" s="65">
        <v>-4.4240279945249224E-18</v>
      </c>
      <c r="AA4398" s="65">
        <v>3.3937154327446667E-18</v>
      </c>
      <c r="AB4398" s="65">
        <v>0.99999999999999944</v>
      </c>
      <c r="AC4398" s="65">
        <v>2.1770779623508929E-16</v>
      </c>
      <c r="AD4398" s="65">
        <v>-5.6378512969246231E-17</v>
      </c>
      <c r="AE4398" s="65">
        <v>-1.951563910473908E-18</v>
      </c>
      <c r="AF4398" s="65">
        <v>-1.1340754724198376E-16</v>
      </c>
      <c r="AG4398" s="65">
        <v>-3.3068166260807885E-17</v>
      </c>
      <c r="AH4398" s="65">
        <v>-1.9081958235744878E-17</v>
      </c>
      <c r="AI4398" s="65">
        <v>-9.3241386833753381E-17</v>
      </c>
      <c r="AJ4398" s="65">
        <v>2.190088388420719E-17</v>
      </c>
      <c r="AK4398" s="65">
        <v>-6.3317406873153459E-17</v>
      </c>
      <c r="AL4398" s="65">
        <v>2.4286128663675299E-17</v>
      </c>
      <c r="BG4398" s="1">
        <v>6</v>
      </c>
      <c r="BH4398" s="65">
        <v>-5.5359740250075086E-18</v>
      </c>
      <c r="BI4398" s="65">
        <v>-3.5193025233385161E-17</v>
      </c>
      <c r="BJ4398" s="65">
        <v>-1.7779573372706203E-17</v>
      </c>
      <c r="BK4398" s="65">
        <v>1.3070612633735099E-17</v>
      </c>
      <c r="BL4398" s="65">
        <v>2.2136445760602287E-17</v>
      </c>
      <c r="BM4398" s="65">
        <v>-3.5559988795502257E-18</v>
      </c>
      <c r="BN4398" s="65">
        <v>0.99999999999999933</v>
      </c>
      <c r="BO4398" s="65">
        <v>2.7755575615628914E-17</v>
      </c>
      <c r="BP4398" s="65">
        <v>2.1371793224034263E-15</v>
      </c>
      <c r="BQ4398" s="65">
        <v>8.8817841970012523E-16</v>
      </c>
      <c r="BR4398" s="65">
        <v>-5.8425486670898863E-15</v>
      </c>
      <c r="BS4398" s="65">
        <v>7.086345399365257E-16</v>
      </c>
      <c r="BT4398" s="65">
        <v>-1.4876988529977098E-14</v>
      </c>
      <c r="BU4398" s="65">
        <v>-3.4714754942183346E-13</v>
      </c>
      <c r="BV4398" s="65">
        <v>-1.1865508575681361E-13</v>
      </c>
      <c r="BW4398" s="65">
        <v>-8.1046280797636427E-15</v>
      </c>
      <c r="BX4398" s="65">
        <v>6.6328886827449196E-14</v>
      </c>
    </row>
    <row r="4399" spans="21:76">
      <c r="U4399" s="1">
        <v>7</v>
      </c>
      <c r="V4399" s="65">
        <v>1.0462970841631882E-17</v>
      </c>
      <c r="W4399" s="65">
        <v>5.1445073742655897E-18</v>
      </c>
      <c r="X4399" s="65">
        <v>-6.7811041591135054E-18</v>
      </c>
      <c r="Y4399" s="65">
        <v>3.2850523159739602E-17</v>
      </c>
      <c r="Z4399" s="65">
        <v>-2.2893991454194381E-17</v>
      </c>
      <c r="AA4399" s="65">
        <v>1.7587257732876602E-17</v>
      </c>
      <c r="AB4399" s="65">
        <v>0</v>
      </c>
      <c r="AC4399" s="65">
        <v>0.99999999999999956</v>
      </c>
      <c r="AD4399" s="65">
        <v>6.4531713306337224E-16</v>
      </c>
      <c r="AE4399" s="65">
        <v>-1.5612511283791264E-17</v>
      </c>
      <c r="AF4399" s="65">
        <v>-7.4246164771807344E-16</v>
      </c>
      <c r="AG4399" s="65">
        <v>-3.8684333514282798E-16</v>
      </c>
      <c r="AH4399" s="65">
        <v>3.8163916471489756E-16</v>
      </c>
      <c r="AI4399" s="65">
        <v>4.163336342344337E-17</v>
      </c>
      <c r="AJ4399" s="65">
        <v>5.863365348801608E-16</v>
      </c>
      <c r="AK4399" s="65">
        <v>-3.5622817629726855E-16</v>
      </c>
      <c r="AL4399" s="65">
        <v>5.2041704279304213E-17</v>
      </c>
      <c r="BG4399" s="1">
        <v>7</v>
      </c>
      <c r="BH4399" s="65">
        <v>3.7251742171277731E-18</v>
      </c>
      <c r="BI4399" s="65">
        <v>-1.3203014025341105E-17</v>
      </c>
      <c r="BJ4399" s="65">
        <v>6.3447077334208188E-18</v>
      </c>
      <c r="BK4399" s="65">
        <v>2.4377499437099015E-17</v>
      </c>
      <c r="BL4399" s="65">
        <v>-2.3961772315132943E-17</v>
      </c>
      <c r="BM4399" s="65">
        <v>-2.0128412599806659E-17</v>
      </c>
      <c r="BN4399" s="65">
        <v>2.0528228557158058E-17</v>
      </c>
      <c r="BO4399" s="65">
        <v>0.99999999999999989</v>
      </c>
      <c r="BP4399" s="65">
        <v>1.6794508492234961E-14</v>
      </c>
      <c r="BQ4399" s="65">
        <v>-2.0539125955565396E-14</v>
      </c>
      <c r="BR4399" s="65">
        <v>-1.2168738239282106E-13</v>
      </c>
      <c r="BS4399" s="65">
        <v>-2.5873747588889273E-13</v>
      </c>
      <c r="BT4399" s="65">
        <v>8.7759660649666671E-14</v>
      </c>
      <c r="BU4399" s="65">
        <v>-3.1241155495909112E-13</v>
      </c>
      <c r="BV4399" s="65">
        <v>8.4515727749590042E-13</v>
      </c>
      <c r="BW4399" s="65">
        <v>-5.9622098924627664E-13</v>
      </c>
      <c r="BX4399" s="65">
        <v>-2.6947719229675204E-12</v>
      </c>
    </row>
    <row r="4400" spans="21:76">
      <c r="U4400" s="1">
        <v>8</v>
      </c>
      <c r="V4400" s="65">
        <v>-7.5579434717706664E-19</v>
      </c>
      <c r="W4400" s="65">
        <v>-3.758265344208457E-18</v>
      </c>
      <c r="X4400" s="65">
        <v>-6.4195837945431257E-18</v>
      </c>
      <c r="Y4400" s="65">
        <v>-2.177384310799238E-17</v>
      </c>
      <c r="Z4400" s="65">
        <v>5.4679469577261237E-18</v>
      </c>
      <c r="AA4400" s="65">
        <v>-1.9326733246009911E-17</v>
      </c>
      <c r="AB4400" s="65">
        <v>0</v>
      </c>
      <c r="AC4400" s="65">
        <v>4.1926278692556858E-17</v>
      </c>
      <c r="AD4400" s="65">
        <v>0.99999999999999978</v>
      </c>
      <c r="AE4400" s="65">
        <v>-7.7584882962611346E-12</v>
      </c>
      <c r="AF4400" s="65">
        <v>3.2738395328024694E-12</v>
      </c>
      <c r="AG4400" s="65">
        <v>-2.2103985308774554E-12</v>
      </c>
      <c r="AH4400" s="65">
        <v>1.2757919720662869E-12</v>
      </c>
      <c r="AI4400" s="65">
        <v>8.5596807419818788E-13</v>
      </c>
      <c r="AJ4400" s="65">
        <v>-9.9135977205122572E-12</v>
      </c>
      <c r="AK4400" s="65">
        <v>-2.6848870349205356E-12</v>
      </c>
      <c r="AL4400" s="65">
        <v>-4.6321696478557328E-12</v>
      </c>
      <c r="BG4400" s="1">
        <v>8</v>
      </c>
      <c r="BH4400" s="65">
        <v>1.1149034977726298E-17</v>
      </c>
      <c r="BI4400" s="65">
        <v>-3.6847023265718441E-17</v>
      </c>
      <c r="BJ4400" s="65">
        <v>-2.3616106682536543E-18</v>
      </c>
      <c r="BK4400" s="65">
        <v>-1.8875071580691269E-17</v>
      </c>
      <c r="BL4400" s="65">
        <v>1.6485971595375537E-17</v>
      </c>
      <c r="BM4400" s="65">
        <v>-2.6765319341667669E-18</v>
      </c>
      <c r="BN4400" s="65">
        <v>-2.726523192368267E-17</v>
      </c>
      <c r="BO4400" s="65">
        <v>5.4140481063446503E-18</v>
      </c>
      <c r="BP4400" s="65">
        <v>0.99999999999992484</v>
      </c>
      <c r="BQ4400" s="65">
        <v>-7.1840693116609344E-12</v>
      </c>
      <c r="BR4400" s="65">
        <v>-5.6494253719563403E-12</v>
      </c>
      <c r="BS4400" s="65">
        <v>-5.2597926014641416E-12</v>
      </c>
      <c r="BT4400" s="65">
        <v>2.8903268667335169E-11</v>
      </c>
      <c r="BU4400" s="65">
        <v>-2.8378063787748431E-12</v>
      </c>
      <c r="BV4400" s="65">
        <v>-8.0204619638465924E-11</v>
      </c>
      <c r="BW4400" s="65">
        <v>-2.573273538697407E-11</v>
      </c>
      <c r="BX4400" s="65">
        <v>-1.8245155386509282E-10</v>
      </c>
    </row>
    <row r="4401" spans="20:83">
      <c r="U4401" s="1">
        <v>9</v>
      </c>
      <c r="V4401" s="65">
        <v>-1.566973532129601E-19</v>
      </c>
      <c r="W4401" s="65">
        <v>-1.2247220018067465E-17</v>
      </c>
      <c r="X4401" s="65">
        <v>-7.7493338417051678E-19</v>
      </c>
      <c r="Y4401" s="65">
        <v>-3.0321513285439528E-19</v>
      </c>
      <c r="Z4401" s="65">
        <v>3.8069325816671223E-18</v>
      </c>
      <c r="AA4401" s="65">
        <v>-9.4303911252194507E-18</v>
      </c>
      <c r="AB4401" s="65">
        <v>0</v>
      </c>
      <c r="AC4401" s="65">
        <v>2.0224456577692158E-17</v>
      </c>
      <c r="AD4401" s="65">
        <v>-4.3750301964110255E-17</v>
      </c>
      <c r="AE4401" s="65">
        <v>0.99999999999999989</v>
      </c>
      <c r="AF4401" s="65">
        <v>1.7032271426575818E-11</v>
      </c>
      <c r="AG4401" s="65">
        <v>8.5823709250476554E-12</v>
      </c>
      <c r="AH4401" s="65">
        <v>-3.6605436563863503E-12</v>
      </c>
      <c r="AI4401" s="65">
        <v>8.7856111274930981E-13</v>
      </c>
      <c r="AJ4401" s="65">
        <v>7.9667245023173905E-12</v>
      </c>
      <c r="AK4401" s="65">
        <v>3.625259814565851E-13</v>
      </c>
      <c r="AL4401" s="65">
        <v>-6.483494296993797E-13</v>
      </c>
      <c r="BG4401" s="1">
        <v>9</v>
      </c>
      <c r="BH4401" s="65">
        <v>-6.8879571974773316E-18</v>
      </c>
      <c r="BI4401" s="65">
        <v>4.5499513146386185E-18</v>
      </c>
      <c r="BJ4401" s="65">
        <v>1.3181401206907741E-17</v>
      </c>
      <c r="BK4401" s="65">
        <v>2.9172913331869216E-18</v>
      </c>
      <c r="BL4401" s="65">
        <v>-2.2577209973933849E-17</v>
      </c>
      <c r="BM4401" s="65">
        <v>6.1372411256443446E-18</v>
      </c>
      <c r="BN4401" s="65">
        <v>8.2099863506545343E-18</v>
      </c>
      <c r="BO4401" s="65">
        <v>-1.7040628999227544E-18</v>
      </c>
      <c r="BP4401" s="65">
        <v>-2.0223572079364284E-17</v>
      </c>
      <c r="BQ4401" s="65">
        <v>1.0000000000006761</v>
      </c>
      <c r="BR4401" s="65">
        <v>2.3969673468293706E-11</v>
      </c>
      <c r="BS4401" s="65">
        <v>9.8922744995455503E-12</v>
      </c>
      <c r="BT4401" s="65">
        <v>-2.2318535908283366E-11</v>
      </c>
      <c r="BU4401" s="65">
        <v>-2.0973328976325867E-11</v>
      </c>
      <c r="BV4401" s="65">
        <v>9.0992121823396666E-11</v>
      </c>
      <c r="BW4401" s="65">
        <v>3.8487140557874611E-11</v>
      </c>
      <c r="BX4401" s="65">
        <v>-1.8096461829042454E-10</v>
      </c>
    </row>
    <row r="4402" spans="20:83">
      <c r="U4402" s="1">
        <v>10</v>
      </c>
      <c r="V4402" s="65">
        <v>-1.3626367261986901E-17</v>
      </c>
      <c r="W4402" s="65">
        <v>8.7307297968804303E-18</v>
      </c>
      <c r="X4402" s="65">
        <v>2.7955454077669946E-18</v>
      </c>
      <c r="Y4402" s="65">
        <v>2.8119385375657482E-18</v>
      </c>
      <c r="Z4402" s="65">
        <v>2.2460251026165263E-17</v>
      </c>
      <c r="AA4402" s="65">
        <v>-4.263938324697177E-17</v>
      </c>
      <c r="AB4402" s="65">
        <v>0</v>
      </c>
      <c r="AC4402" s="65">
        <v>-9.0833135639429052E-18</v>
      </c>
      <c r="AD4402" s="65">
        <v>-5.0973711096962918E-18</v>
      </c>
      <c r="AE4402" s="65">
        <v>0</v>
      </c>
      <c r="AF4402" s="101">
        <v>0.20574867154575785</v>
      </c>
      <c r="AG4402" s="65">
        <v>-0.67467445117291514</v>
      </c>
      <c r="AH4402" s="65">
        <v>-2.4315237859036783E-2</v>
      </c>
      <c r="AI4402" s="65">
        <v>-0.53912929454760761</v>
      </c>
      <c r="AJ4402" s="65">
        <v>0.1837794717624367</v>
      </c>
      <c r="AK4402" s="65">
        <v>-9.4280348864951527E-2</v>
      </c>
      <c r="AL4402" s="65">
        <v>0.41056858608720587</v>
      </c>
      <c r="BG4402" s="1">
        <v>10</v>
      </c>
      <c r="BH4402" s="65">
        <v>-2.8748503411881044E-18</v>
      </c>
      <c r="BI4402" s="65">
        <v>1.0660473863193148E-18</v>
      </c>
      <c r="BJ4402" s="65">
        <v>2.9965398938503068E-18</v>
      </c>
      <c r="BK4402" s="65">
        <v>5.5463113536554083E-17</v>
      </c>
      <c r="BL4402" s="65">
        <v>2.3955935901430549E-17</v>
      </c>
      <c r="BM4402" s="65">
        <v>5.1329795925241508E-18</v>
      </c>
      <c r="BN4402" s="65">
        <v>1.1105775986369886E-17</v>
      </c>
      <c r="BO4402" s="65">
        <v>1.966134926372411E-18</v>
      </c>
      <c r="BP4402" s="65">
        <v>3.0832960796316627E-18</v>
      </c>
      <c r="BQ4402" s="65">
        <v>0</v>
      </c>
      <c r="BR4402" s="101">
        <v>0.22276759934078141</v>
      </c>
      <c r="BS4402" s="65">
        <v>-0.3020210670916515</v>
      </c>
      <c r="BT4402" s="65">
        <v>0.83853174629950256</v>
      </c>
      <c r="BU4402" s="65">
        <v>6.938078621530569E-2</v>
      </c>
      <c r="BV4402" s="65">
        <v>6.3135051637279241E-2</v>
      </c>
      <c r="BW4402" s="65">
        <v>-0.15027881277228652</v>
      </c>
      <c r="BX4402" s="65">
        <v>-0.35304239679995408</v>
      </c>
    </row>
    <row r="4403" spans="20:83">
      <c r="U4403" s="1">
        <v>11</v>
      </c>
      <c r="V4403" s="65">
        <v>-3.2432672988251684E-18</v>
      </c>
      <c r="W4403" s="65">
        <v>6.9969064623155006E-18</v>
      </c>
      <c r="X4403" s="65">
        <v>-3.7480259892004936E-19</v>
      </c>
      <c r="Y4403" s="65">
        <v>1.3109793264959704E-18</v>
      </c>
      <c r="Z4403" s="65">
        <v>6.0709644151862052E-18</v>
      </c>
      <c r="AA4403" s="65">
        <v>-1.5228006464222634E-17</v>
      </c>
      <c r="AB4403" s="65">
        <v>0</v>
      </c>
      <c r="AC4403" s="65">
        <v>1.5562503690295706E-17</v>
      </c>
      <c r="AD4403" s="65">
        <v>-2.3467523337329266E-17</v>
      </c>
      <c r="AE4403" s="65">
        <v>0</v>
      </c>
      <c r="AF4403" s="65">
        <v>0.41225230474627317</v>
      </c>
      <c r="AG4403" s="65">
        <v>-0.20676755707186051</v>
      </c>
      <c r="AH4403" s="65">
        <v>0.28398263510264538</v>
      </c>
      <c r="AI4403" s="65">
        <v>0.71912970560150757</v>
      </c>
      <c r="AJ4403" s="65">
        <v>0.28401682991653404</v>
      </c>
      <c r="AK4403" s="65">
        <v>-0.23225304403996833</v>
      </c>
      <c r="AL4403" s="65">
        <v>0.2342957705960298</v>
      </c>
      <c r="BG4403" s="1">
        <v>11</v>
      </c>
      <c r="BH4403" s="65">
        <v>-3.2164973265048291E-18</v>
      </c>
      <c r="BI4403" s="65">
        <v>1.8706243029089374E-17</v>
      </c>
      <c r="BJ4403" s="65">
        <v>2.8641577423667503E-18</v>
      </c>
      <c r="BK4403" s="65">
        <v>-4.3116592840877375E-17</v>
      </c>
      <c r="BL4403" s="65">
        <v>1.0881417586230519E-17</v>
      </c>
      <c r="BM4403" s="65">
        <v>1.2004573046882772E-17</v>
      </c>
      <c r="BN4403" s="65">
        <v>7.5645358583348928E-18</v>
      </c>
      <c r="BO4403" s="65">
        <v>-3.2395495359755028E-18</v>
      </c>
      <c r="BP4403" s="65">
        <v>-6.8016653110036417E-18</v>
      </c>
      <c r="BQ4403" s="65">
        <v>5.5511151231257827E-17</v>
      </c>
      <c r="BR4403" s="65">
        <v>-0.44714107851501023</v>
      </c>
      <c r="BS4403" s="65">
        <v>-0.35103167701264454</v>
      </c>
      <c r="BT4403" s="65">
        <v>0.26188606574067647</v>
      </c>
      <c r="BU4403" s="65">
        <v>-0.57002782070598734</v>
      </c>
      <c r="BV4403" s="65">
        <v>0.11334903958051115</v>
      </c>
      <c r="BW4403" s="65">
        <v>0.31345590578769011</v>
      </c>
      <c r="BX4403" s="65">
        <v>0.41499756672205057</v>
      </c>
    </row>
    <row r="4404" spans="20:83">
      <c r="U4404" s="1">
        <v>12</v>
      </c>
      <c r="V4404" s="65">
        <v>-1.6950868788856482E-17</v>
      </c>
      <c r="W4404" s="65">
        <v>-4.0391835833578168E-18</v>
      </c>
      <c r="X4404" s="65">
        <v>5.8750100175770771E-18</v>
      </c>
      <c r="Y4404" s="65">
        <v>4.4465501440011198E-18</v>
      </c>
      <c r="Z4404" s="65">
        <v>-1.4081536190326817E-17</v>
      </c>
      <c r="AA4404" s="65">
        <v>-3.6497266066513327E-17</v>
      </c>
      <c r="AB4404" s="65">
        <v>0</v>
      </c>
      <c r="AC4404" s="65">
        <v>4.5678929524156827E-18</v>
      </c>
      <c r="AD4404" s="65">
        <v>3.1081512892024917E-17</v>
      </c>
      <c r="AE4404" s="65">
        <v>0</v>
      </c>
      <c r="AF4404" s="65">
        <v>-0.29695347030385094</v>
      </c>
      <c r="AG4404" s="65">
        <v>0.38403840877651901</v>
      </c>
      <c r="AH4404" s="65">
        <v>8.9639043860787554E-2</v>
      </c>
      <c r="AI4404" s="65">
        <v>-0.11574346593728087</v>
      </c>
      <c r="AJ4404" s="65">
        <v>-7.0878461612802868E-2</v>
      </c>
      <c r="AK4404" s="65">
        <v>-0.69455002443305647</v>
      </c>
      <c r="AL4404" s="65">
        <v>0.50544825162291285</v>
      </c>
      <c r="BG4404" s="1">
        <v>12</v>
      </c>
      <c r="BH4404" s="65">
        <v>9.3595723729739649E-18</v>
      </c>
      <c r="BI4404" s="65">
        <v>-1.7247017773554203E-17</v>
      </c>
      <c r="BJ4404" s="65">
        <v>7.2553492509737575E-18</v>
      </c>
      <c r="BK4404" s="65">
        <v>2.2979814489048923E-18</v>
      </c>
      <c r="BL4404" s="65">
        <v>3.1671554775182644E-18</v>
      </c>
      <c r="BM4404" s="65">
        <v>1.6756642531642589E-17</v>
      </c>
      <c r="BN4404" s="65">
        <v>6.4763854110096226E-18</v>
      </c>
      <c r="BO4404" s="65">
        <v>-1.2172779961813405E-18</v>
      </c>
      <c r="BP4404" s="65">
        <v>-1.3145059102554858E-17</v>
      </c>
      <c r="BQ4404" s="65">
        <v>0</v>
      </c>
      <c r="BR4404" s="65">
        <v>-0.39897973585905683</v>
      </c>
      <c r="BS4404" s="65">
        <v>0.66469154303544575</v>
      </c>
      <c r="BT4404" s="65">
        <v>0.18253939265510413</v>
      </c>
      <c r="BU4404" s="65">
        <v>-0.4150613600550811</v>
      </c>
      <c r="BV4404" s="65">
        <v>-3.2210083778511124E-2</v>
      </c>
      <c r="BW4404" s="65">
        <v>-0.21234512278228879</v>
      </c>
      <c r="BX4404" s="65">
        <v>-0.38376532261570273</v>
      </c>
    </row>
    <row r="4405" spans="20:83">
      <c r="U4405" s="1">
        <v>13</v>
      </c>
      <c r="V4405" s="65">
        <v>3.4372404089359632E-18</v>
      </c>
      <c r="W4405" s="65">
        <v>2.0060276870081716E-17</v>
      </c>
      <c r="X4405" s="65">
        <v>-2.1579696981622818E-18</v>
      </c>
      <c r="Y4405" s="65">
        <v>-9.7327339741382878E-19</v>
      </c>
      <c r="Z4405" s="65">
        <v>-2.7513625921217302E-20</v>
      </c>
      <c r="AA4405" s="65">
        <v>1.4105205141162139E-17</v>
      </c>
      <c r="AB4405" s="65">
        <v>0</v>
      </c>
      <c r="AC4405" s="65">
        <v>-8.9013448861496391E-18</v>
      </c>
      <c r="AD4405" s="65">
        <v>1.5896549677140191E-17</v>
      </c>
      <c r="AE4405" s="65">
        <v>-5.5511151231257827E-17</v>
      </c>
      <c r="AF4405" s="65">
        <v>0.41147946512056599</v>
      </c>
      <c r="AG4405" s="65">
        <v>-6.0681718307305614E-2</v>
      </c>
      <c r="AH4405" s="65">
        <v>0.26084339905938481</v>
      </c>
      <c r="AI4405" s="65">
        <v>-0.22687759444373101</v>
      </c>
      <c r="AJ4405" s="65">
        <v>-0.28269935565318471</v>
      </c>
      <c r="AK4405" s="65">
        <v>-0.53460122514010489</v>
      </c>
      <c r="AL4405" s="65">
        <v>-0.58461291620477873</v>
      </c>
      <c r="BG4405" s="1">
        <v>13</v>
      </c>
      <c r="BH4405" s="65">
        <v>4.54472548398311E-18</v>
      </c>
      <c r="BI4405" s="65">
        <v>-3.0527068950221998E-18</v>
      </c>
      <c r="BJ4405" s="65">
        <v>9.7631661352312682E-18</v>
      </c>
      <c r="BK4405" s="65">
        <v>-1.1090761837408526E-17</v>
      </c>
      <c r="BL4405" s="65">
        <v>-1.8118438488063211E-17</v>
      </c>
      <c r="BM4405" s="65">
        <v>1.8017315636876249E-17</v>
      </c>
      <c r="BN4405" s="65">
        <v>-1.3978114082869148E-17</v>
      </c>
      <c r="BO4405" s="65">
        <v>-9.1747340609501975E-18</v>
      </c>
      <c r="BP4405" s="65">
        <v>-1.5619853016711138E-17</v>
      </c>
      <c r="BQ4405" s="65">
        <v>0</v>
      </c>
      <c r="BR4405" s="65">
        <v>-0.40887725913874606</v>
      </c>
      <c r="BS4405" s="65">
        <v>0.32783952839506642</v>
      </c>
      <c r="BT4405" s="65">
        <v>0.3494306706183179</v>
      </c>
      <c r="BU4405" s="65">
        <v>0.64483059647643604</v>
      </c>
      <c r="BV4405" s="65">
        <v>0.12599528226620263</v>
      </c>
      <c r="BW4405" s="65">
        <v>8.1321821188297921E-2</v>
      </c>
      <c r="BX4405" s="65">
        <v>0.40613334305974286</v>
      </c>
    </row>
    <row r="4406" spans="20:83">
      <c r="U4406" s="1">
        <v>14</v>
      </c>
      <c r="V4406" s="65">
        <v>4.5086914999961158E-17</v>
      </c>
      <c r="W4406" s="65">
        <v>-1.5788991901298293E-17</v>
      </c>
      <c r="X4406" s="65">
        <v>5.4436271300726954E-18</v>
      </c>
      <c r="Y4406" s="65">
        <v>-6.4293244487989056E-19</v>
      </c>
      <c r="Z4406" s="65">
        <v>-1.4929009498447518E-17</v>
      </c>
      <c r="AA4406" s="65">
        <v>3.4309940399274116E-17</v>
      </c>
      <c r="AB4406" s="65">
        <v>0</v>
      </c>
      <c r="AC4406" s="65">
        <v>-3.2350871772435776E-17</v>
      </c>
      <c r="AD4406" s="65">
        <v>4.9562862966602974E-17</v>
      </c>
      <c r="AE4406" s="65">
        <v>-2.7755575615628914E-17</v>
      </c>
      <c r="AF4406" s="65">
        <v>0.13917784930090737</v>
      </c>
      <c r="AG4406" s="65">
        <v>0.17529555017203613</v>
      </c>
      <c r="AH4406" s="65">
        <v>-0.62340563642300872</v>
      </c>
      <c r="AI4406" s="65">
        <v>-5.1211320730012014E-2</v>
      </c>
      <c r="AJ4406" s="65">
        <v>0.65138558993954576</v>
      </c>
      <c r="AK4406" s="65">
        <v>-0.27626485179303067</v>
      </c>
      <c r="AL4406" s="65">
        <v>-0.24086999661323769</v>
      </c>
      <c r="BG4406" s="1">
        <v>14</v>
      </c>
      <c r="BH4406" s="65">
        <v>6.2096424519512154E-18</v>
      </c>
      <c r="BI4406" s="65">
        <v>-1.4859450160874857E-17</v>
      </c>
      <c r="BJ4406" s="65">
        <v>2.3978051485964672E-17</v>
      </c>
      <c r="BK4406" s="65">
        <v>2.6835632855254818E-19</v>
      </c>
      <c r="BL4406" s="65">
        <v>-5.9286838200964495E-18</v>
      </c>
      <c r="BM4406" s="65">
        <v>2.916131463871808E-17</v>
      </c>
      <c r="BN4406" s="65">
        <v>-2.1006665145468656E-18</v>
      </c>
      <c r="BO4406" s="65">
        <v>7.657092886082046E-18</v>
      </c>
      <c r="BP4406" s="65">
        <v>4.8191797914199285E-17</v>
      </c>
      <c r="BQ4406" s="65">
        <v>0</v>
      </c>
      <c r="BR4406" s="65">
        <v>0.10907435719969139</v>
      </c>
      <c r="BS4406" s="65">
        <v>0.17708906889236381</v>
      </c>
      <c r="BT4406" s="65">
        <v>9.5947225889244703E-2</v>
      </c>
      <c r="BU4406" s="65">
        <v>5.7782737541541812E-2</v>
      </c>
      <c r="BV4406" s="65">
        <v>-0.34506082057442111</v>
      </c>
      <c r="BW4406" s="65">
        <v>0.86611658488960708</v>
      </c>
      <c r="BX4406" s="65">
        <v>-0.27381129653008074</v>
      </c>
    </row>
    <row r="4407" spans="20:83">
      <c r="U4407" s="1">
        <v>15</v>
      </c>
      <c r="V4407" s="65">
        <v>4.3034102732165028E-18</v>
      </c>
      <c r="W4407" s="65">
        <v>2.7337796181998332E-17</v>
      </c>
      <c r="X4407" s="65">
        <v>5.9203872028194235E-18</v>
      </c>
      <c r="Y4407" s="65">
        <v>-8.8954143522461994E-18</v>
      </c>
      <c r="Z4407" s="65">
        <v>9.0076665431119021E-20</v>
      </c>
      <c r="AA4407" s="65">
        <v>2.9797313777653607E-17</v>
      </c>
      <c r="AB4407" s="65">
        <v>0</v>
      </c>
      <c r="AC4407" s="65">
        <v>-8.692643901514079E-18</v>
      </c>
      <c r="AD4407" s="65">
        <v>2.3030508195086327E-18</v>
      </c>
      <c r="AE4407" s="65">
        <v>0</v>
      </c>
      <c r="AF4407" s="65">
        <v>7.1274711224794937E-2</v>
      </c>
      <c r="AG4407" s="65">
        <v>-0.26047280411262452</v>
      </c>
      <c r="AH4407" s="65">
        <v>-0.66882149031653038</v>
      </c>
      <c r="AI4407" s="65">
        <v>0.29288241663594639</v>
      </c>
      <c r="AJ4407" s="65">
        <v>-0.59438008615229732</v>
      </c>
      <c r="AK4407" s="65">
        <v>-0.1702208942508695</v>
      </c>
      <c r="AL4407" s="65">
        <v>0.10820673503651057</v>
      </c>
      <c r="BG4407" s="1">
        <v>15</v>
      </c>
      <c r="BH4407" s="65">
        <v>-6.6674012873918939E-18</v>
      </c>
      <c r="BI4407" s="65">
        <v>-1.310652021182544E-17</v>
      </c>
      <c r="BJ4407" s="65">
        <v>7.9085674337261014E-19</v>
      </c>
      <c r="BK4407" s="65">
        <v>2.7033673952300507E-17</v>
      </c>
      <c r="BL4407" s="65">
        <v>2.6350110347374056E-17</v>
      </c>
      <c r="BM4407" s="65">
        <v>4.0045136991065351E-17</v>
      </c>
      <c r="BN4407" s="65">
        <v>-6.373593579089089E-20</v>
      </c>
      <c r="BO4407" s="65">
        <v>-1.906297831241349E-19</v>
      </c>
      <c r="BP4407" s="65">
        <v>-2.6311982911282546E-17</v>
      </c>
      <c r="BQ4407" s="65">
        <v>0</v>
      </c>
      <c r="BR4407" s="65">
        <v>-1.042398666862529E-2</v>
      </c>
      <c r="BS4407" s="65">
        <v>-3.0082962825681542E-2</v>
      </c>
      <c r="BT4407" s="65">
        <v>0.13468628093585969</v>
      </c>
      <c r="BU4407" s="65">
        <v>-3.3644288835157007E-2</v>
      </c>
      <c r="BV4407" s="65">
        <v>-0.90620247025777823</v>
      </c>
      <c r="BW4407" s="65">
        <v>-0.27532624316977899</v>
      </c>
      <c r="BX4407" s="65">
        <v>0.287587501359721</v>
      </c>
    </row>
    <row r="4408" spans="20:83">
      <c r="U4408" s="1">
        <v>16</v>
      </c>
      <c r="V4408" s="65">
        <v>-6.5743342162740761E-17</v>
      </c>
      <c r="W4408" s="65">
        <v>-8.6570506005231988E-18</v>
      </c>
      <c r="X4408" s="65">
        <v>1.7407460452323959E-18</v>
      </c>
      <c r="Y4408" s="65">
        <v>-1.9003003803551413E-18</v>
      </c>
      <c r="Z4408" s="65">
        <v>-6.9594847577785675E-18</v>
      </c>
      <c r="AA4408" s="65">
        <v>2.6392965255315465E-17</v>
      </c>
      <c r="AB4408" s="65">
        <v>0</v>
      </c>
      <c r="AC4408" s="65">
        <v>1.1750733775052915E-17</v>
      </c>
      <c r="AD4408" s="65">
        <v>7.8451339787737329E-17</v>
      </c>
      <c r="AE4408" s="65">
        <v>0</v>
      </c>
      <c r="AF4408" s="101">
        <v>0.71117385318284199</v>
      </c>
      <c r="AG4408" s="65">
        <v>0.50231382653906964</v>
      </c>
      <c r="AH4408" s="65">
        <v>-8.2045241895462528E-2</v>
      </c>
      <c r="AI4408" s="65">
        <v>-0.19727992338024242</v>
      </c>
      <c r="AJ4408" s="65">
        <v>-0.15174317276324806</v>
      </c>
      <c r="AK4408" s="65">
        <v>0.25233729770888064</v>
      </c>
      <c r="AL4408" s="65">
        <v>0.33100102471340959</v>
      </c>
      <c r="BG4408" s="1">
        <v>16</v>
      </c>
      <c r="BH4408" s="65">
        <v>4.162351422656836E-18</v>
      </c>
      <c r="BI4408" s="65">
        <v>-9.5149689561865393E-18</v>
      </c>
      <c r="BJ4408" s="65">
        <v>-3.5506493804516211E-18</v>
      </c>
      <c r="BK4408" s="65">
        <v>-3.6165964913477403E-18</v>
      </c>
      <c r="BL4408" s="65">
        <v>-1.0778843626279769E-17</v>
      </c>
      <c r="BM4408" s="65">
        <v>-1.2624221235677955E-17</v>
      </c>
      <c r="BN4408" s="65">
        <v>-9.5320790116279081E-18</v>
      </c>
      <c r="BO4408" s="65">
        <v>-1.3007526435977686E-18</v>
      </c>
      <c r="BP4408" s="65">
        <v>-2.6943040198956271E-17</v>
      </c>
      <c r="BQ4408" s="65">
        <v>0</v>
      </c>
      <c r="BR4408" s="101">
        <v>0.64192533448674038</v>
      </c>
      <c r="BS4408" s="65">
        <v>0.45166459896790612</v>
      </c>
      <c r="BT4408" s="65">
        <v>0.21333427110136133</v>
      </c>
      <c r="BU4408" s="65">
        <v>-0.27874966689455649</v>
      </c>
      <c r="BV4408" s="65">
        <v>0.16119483387239245</v>
      </c>
      <c r="BW4408" s="65">
        <v>3.8671783930970344E-2</v>
      </c>
      <c r="BX4408" s="65">
        <v>0.4829480162906280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0.20574867154575785</v>
      </c>
      <c r="AQ4410" s="46" t="s">
        <v>320</v>
      </c>
      <c r="AR4410" s="3">
        <f>+AP4410/AP4412</f>
        <v>0.27791170302596097</v>
      </c>
      <c r="AS4410" s="150">
        <f>ATAN2(AR4410,AR4411)</f>
        <v>-1.2891768390060823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0.22276759934078141</v>
      </c>
      <c r="CC4410" s="46" t="s">
        <v>320</v>
      </c>
      <c r="CD4410" s="3">
        <f>+CB4410/CB4412</f>
        <v>0.32784995355607038</v>
      </c>
      <c r="CE4410" s="150">
        <f>ATAN2(CD4410,CD4411)</f>
        <v>-1.236769485151196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0.71117385318284199</v>
      </c>
      <c r="AQ4411" s="46" t="s">
        <v>321</v>
      </c>
      <c r="AR4411" s="3">
        <f>-AP4411/AP4412</f>
        <v>-0.96060662360885796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0.64192533448674038</v>
      </c>
      <c r="CC4411" s="46" t="s">
        <v>321</v>
      </c>
      <c r="CD4411" s="3">
        <f>-CB4411/CB4412</f>
        <v>-0.94472980685129371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74033827760948212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67948034436028271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27791170302596097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6060662360885796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32784995355607038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94472980685129371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6060662360885796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2779117030259609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94472980685129371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32784995355607038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1.2524703496552547E-15</v>
      </c>
      <c r="X4430" s="65">
        <v>-1.7347234759768071E-16</v>
      </c>
      <c r="Y4430" s="65">
        <v>6.9388939039072284E-18</v>
      </c>
      <c r="Z4430" s="65">
        <v>4.7444687067965674E-16</v>
      </c>
      <c r="AA4430" s="65">
        <v>-9.540979117872439E-17</v>
      </c>
      <c r="AB4430" s="65">
        <v>-2.0990154059319366E-16</v>
      </c>
      <c r="AC4430" s="65">
        <v>-1.1032841307212493E-15</v>
      </c>
      <c r="AD4430" s="65">
        <v>-5.8980598183211441E-17</v>
      </c>
      <c r="AE4430" s="65">
        <v>-1.0061396160665481E-16</v>
      </c>
      <c r="AF4430" s="65">
        <v>-3.8337388819087437E-16</v>
      </c>
      <c r="AG4430" s="65">
        <v>-2.7235158572835871E-16</v>
      </c>
      <c r="AH4430" s="65">
        <v>2.0643209364124004E-16</v>
      </c>
      <c r="AI4430" s="65">
        <v>-5.8330076879720139E-16</v>
      </c>
      <c r="AJ4430" s="65">
        <v>3.307900828253274E-16</v>
      </c>
      <c r="AK4430" s="65">
        <v>8.0556221415672979E-17</v>
      </c>
      <c r="AL4430" s="65">
        <v>1.4051260155412137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44</v>
      </c>
      <c r="BI4430" s="65">
        <v>2.2204460492503131E-15</v>
      </c>
      <c r="BJ4430" s="65">
        <v>-1.0755285551056204E-16</v>
      </c>
      <c r="BK4430" s="65">
        <v>6.2450045135165055E-17</v>
      </c>
      <c r="BL4430" s="65">
        <v>2.4286128663675299E-16</v>
      </c>
      <c r="BM4430" s="65">
        <v>6.9388939039072284E-18</v>
      </c>
      <c r="BN4430" s="65">
        <v>-2.6020852139652106E-18</v>
      </c>
      <c r="BO4430" s="65">
        <v>3.2873009869760494E-16</v>
      </c>
      <c r="BP4430" s="65">
        <v>-1.6896206656014101E-14</v>
      </c>
      <c r="BQ4430" s="65">
        <v>6.9319550100033211E-15</v>
      </c>
      <c r="BR4430" s="65">
        <v>9.0843998989953434E-14</v>
      </c>
      <c r="BS4430" s="65">
        <v>-2.2700591406632498E-14</v>
      </c>
      <c r="BT4430" s="65">
        <v>2.8727020762175925E-14</v>
      </c>
      <c r="BU4430" s="65">
        <v>-4.9549513797542133E-13</v>
      </c>
      <c r="BV4430" s="65">
        <v>-6.5211031019529742E-13</v>
      </c>
      <c r="BW4430" s="65">
        <v>9.2788277061828239E-13</v>
      </c>
      <c r="BX4430" s="65">
        <v>3.0282096274980574E-12</v>
      </c>
    </row>
    <row r="4431" spans="21:76">
      <c r="U4431" s="1">
        <v>1</v>
      </c>
      <c r="V4431" s="65">
        <v>2.9357091188816932E-17</v>
      </c>
      <c r="W4431" s="65">
        <v>1.0000000000000002</v>
      </c>
      <c r="X4431" s="65">
        <v>-1.8318679906315083E-15</v>
      </c>
      <c r="Y4431" s="65">
        <v>4.8572257327350599E-16</v>
      </c>
      <c r="Z4431" s="65">
        <v>-1.2628786905111156E-15</v>
      </c>
      <c r="AA4431" s="65">
        <v>2.6367796834847468E-16</v>
      </c>
      <c r="AB4431" s="65">
        <v>5.0220244629528565E-16</v>
      </c>
      <c r="AC4431" s="65">
        <v>1.762479051592436E-15</v>
      </c>
      <c r="AD4431" s="65">
        <v>-1.0668549377257364E-16</v>
      </c>
      <c r="AE4431" s="65">
        <v>2.5934115965853266E-16</v>
      </c>
      <c r="AF4431" s="65">
        <v>5.2540437278647545E-16</v>
      </c>
      <c r="AG4431" s="65">
        <v>6.1929628092372013E-16</v>
      </c>
      <c r="AH4431" s="65">
        <v>-4.9092674370143641E-16</v>
      </c>
      <c r="AI4431" s="65">
        <v>6.6217647684552183E-16</v>
      </c>
      <c r="AJ4431" s="65">
        <v>-3.3740371607748898E-16</v>
      </c>
      <c r="AK4431" s="65">
        <v>-1.947227101783966E-16</v>
      </c>
      <c r="AL4431" s="65">
        <v>-1.5829351718288365E-17</v>
      </c>
      <c r="BG4431" s="1">
        <v>1</v>
      </c>
      <c r="BH4431" s="65">
        <v>-2.0505519230971725E-17</v>
      </c>
      <c r="BI4431" s="65">
        <v>0.99999999999999956</v>
      </c>
      <c r="BJ4431" s="65">
        <v>-2.2620794126737565E-15</v>
      </c>
      <c r="BK4431" s="65">
        <v>6.7567479389296636E-16</v>
      </c>
      <c r="BL4431" s="65">
        <v>-6.5225602696727947E-16</v>
      </c>
      <c r="BM4431" s="65">
        <v>2.4980018054066022E-16</v>
      </c>
      <c r="BN4431" s="65">
        <v>1.7520707107365752E-16</v>
      </c>
      <c r="BO4431" s="65">
        <v>5.0740661672321608E-17</v>
      </c>
      <c r="BP4431" s="65">
        <v>9.9850683277225016E-15</v>
      </c>
      <c r="BQ4431" s="65">
        <v>-1.4334020081996357E-14</v>
      </c>
      <c r="BR4431" s="65">
        <v>-2.5417168370012178E-14</v>
      </c>
      <c r="BS4431" s="65">
        <v>8.4569937858214317E-14</v>
      </c>
      <c r="BT4431" s="65">
        <v>-1.8942833412971538E-13</v>
      </c>
      <c r="BU4431" s="65">
        <v>-5.0625822978211943E-13</v>
      </c>
      <c r="BV4431" s="65">
        <v>5.5917249996983998E-13</v>
      </c>
      <c r="BW4431" s="65">
        <v>3.3619179488908468E-13</v>
      </c>
      <c r="BX4431" s="65">
        <v>1.6966671123608279E-12</v>
      </c>
    </row>
    <row r="4432" spans="21:76">
      <c r="U4432" s="1">
        <v>2</v>
      </c>
      <c r="V4432" s="65">
        <v>9.7921603479917615E-18</v>
      </c>
      <c r="W4432" s="65">
        <v>6.7603433998574116E-17</v>
      </c>
      <c r="X4432" s="65">
        <v>0.99999999999999956</v>
      </c>
      <c r="Y4432" s="65">
        <v>2.7755575615628914E-17</v>
      </c>
      <c r="Z4432" s="65">
        <v>9.9920072216264089E-16</v>
      </c>
      <c r="AA4432" s="65">
        <v>-9.4368957093138306E-16</v>
      </c>
      <c r="AB4432" s="65">
        <v>-5.2735593669694936E-16</v>
      </c>
      <c r="AC4432" s="65">
        <v>0</v>
      </c>
      <c r="AD4432" s="65">
        <v>-8.6736173798840355E-17</v>
      </c>
      <c r="AE4432" s="65">
        <v>-1.457167719820518E-16</v>
      </c>
      <c r="AF4432" s="65">
        <v>-1.8041124150158794E-16</v>
      </c>
      <c r="AG4432" s="65">
        <v>8.6736173798840355E-18</v>
      </c>
      <c r="AH4432" s="65">
        <v>-1.3877787807814457E-16</v>
      </c>
      <c r="AI4432" s="65">
        <v>4.5970172113385388E-17</v>
      </c>
      <c r="AJ4432" s="65">
        <v>8.6736173798840355E-17</v>
      </c>
      <c r="AK4432" s="65">
        <v>-5.4101688407026671E-17</v>
      </c>
      <c r="AL4432" s="65">
        <v>5.8980598183211441E-17</v>
      </c>
      <c r="BG4432" s="1">
        <v>2</v>
      </c>
      <c r="BH4432" s="65">
        <v>-3.5600183991663059E-18</v>
      </c>
      <c r="BI4432" s="65">
        <v>-2.9490920540399216E-17</v>
      </c>
      <c r="BJ4432" s="65">
        <v>1.0000000000000002</v>
      </c>
      <c r="BK4432" s="65">
        <v>2.5500435096859064E-16</v>
      </c>
      <c r="BL4432" s="65">
        <v>7.0429773124658368E-16</v>
      </c>
      <c r="BM4432" s="65">
        <v>-2.3071822230491534E-16</v>
      </c>
      <c r="BN4432" s="65">
        <v>-2.2811613709095013E-16</v>
      </c>
      <c r="BO4432" s="65">
        <v>-3.1918911957973251E-16</v>
      </c>
      <c r="BP4432" s="65">
        <v>-9.1064308871402488E-15</v>
      </c>
      <c r="BQ4432" s="65">
        <v>-2.1264240368523701E-14</v>
      </c>
      <c r="BR4432" s="65">
        <v>-6.5303665253146903E-15</v>
      </c>
      <c r="BS4432" s="65">
        <v>3.9548225805319248E-14</v>
      </c>
      <c r="BT4432" s="65">
        <v>-1.21094106964037E-13</v>
      </c>
      <c r="BU4432" s="65">
        <v>2.1732962651732635E-13</v>
      </c>
      <c r="BV4432" s="65">
        <v>5.981985740088902E-13</v>
      </c>
      <c r="BW4432" s="65">
        <v>-6.4896005236292353E-14</v>
      </c>
      <c r="BX4432" s="65">
        <v>2.4737746573411101E-12</v>
      </c>
    </row>
    <row r="4433" spans="20:83">
      <c r="U4433" s="1">
        <v>3</v>
      </c>
      <c r="V4433" s="65">
        <v>1.6745298510077621E-18</v>
      </c>
      <c r="W4433" s="65">
        <v>-5.526002183079873E-18</v>
      </c>
      <c r="X4433" s="65">
        <v>-4.718964533136326E-19</v>
      </c>
      <c r="Y4433" s="65">
        <v>1</v>
      </c>
      <c r="Z4433" s="65">
        <v>-3.2474023470285829E-15</v>
      </c>
      <c r="AA4433" s="65">
        <v>-5.3082538364890297E-16</v>
      </c>
      <c r="AB4433" s="65">
        <v>7.2164496600635175E-16</v>
      </c>
      <c r="AC4433" s="65">
        <v>-1.0061396160665481E-16</v>
      </c>
      <c r="AD4433" s="65">
        <v>-1.5612511283791264E-16</v>
      </c>
      <c r="AE4433" s="65">
        <v>-9.0205620750793969E-17</v>
      </c>
      <c r="AF4433" s="65">
        <v>-2.7061686225238191E-16</v>
      </c>
      <c r="AG4433" s="65">
        <v>3.4694469519536142E-17</v>
      </c>
      <c r="AH4433" s="65">
        <v>-1.5178830414797062E-18</v>
      </c>
      <c r="AI4433" s="65">
        <v>-2.3201926491189795E-16</v>
      </c>
      <c r="AJ4433" s="65">
        <v>1.5612511283791264E-16</v>
      </c>
      <c r="AK4433" s="65">
        <v>4.1789217485738162E-17</v>
      </c>
      <c r="AL4433" s="65">
        <v>-2.7538735181131813E-17</v>
      </c>
      <c r="BG4433" s="1">
        <v>3</v>
      </c>
      <c r="BH4433" s="65">
        <v>-1.0820635818427459E-17</v>
      </c>
      <c r="BI4433" s="65">
        <v>-2.7832860907980284E-18</v>
      </c>
      <c r="BJ4433" s="65">
        <v>1.6122014175041912E-17</v>
      </c>
      <c r="BK4433" s="65">
        <v>1.0000000000000002</v>
      </c>
      <c r="BL4433" s="65">
        <v>-3.0253577421035516E-15</v>
      </c>
      <c r="BM4433" s="65">
        <v>-2.7755575615628914E-16</v>
      </c>
      <c r="BN4433" s="65">
        <v>6.8001160258290838E-16</v>
      </c>
      <c r="BO4433" s="65">
        <v>-7.2164496600635175E-16</v>
      </c>
      <c r="BP4433" s="65">
        <v>-2.3661628212323649E-15</v>
      </c>
      <c r="BQ4433" s="65">
        <v>-3.3861802251067274E-14</v>
      </c>
      <c r="BR4433" s="65">
        <v>-1.2495560142156137E-13</v>
      </c>
      <c r="BS4433" s="65">
        <v>1.4068607390171906E-14</v>
      </c>
      <c r="BT4433" s="65">
        <v>2.66869859544272E-14</v>
      </c>
      <c r="BU4433" s="65">
        <v>-6.5751570854644115E-13</v>
      </c>
      <c r="BV4433" s="65">
        <v>5.2645388048944142E-13</v>
      </c>
      <c r="BW4433" s="65">
        <v>7.8304029926812291E-13</v>
      </c>
      <c r="BX4433" s="65">
        <v>-1.2350537259564476E-12</v>
      </c>
    </row>
    <row r="4434" spans="20:83">
      <c r="U4434" s="1">
        <v>4</v>
      </c>
      <c r="V4434" s="65">
        <v>-1.4033439709157175E-17</v>
      </c>
      <c r="W4434" s="65">
        <v>3.8094848892380995E-19</v>
      </c>
      <c r="X4434" s="65">
        <v>1.3285189199218768E-18</v>
      </c>
      <c r="Y4434" s="65">
        <v>6.1600060547204837E-17</v>
      </c>
      <c r="Z4434" s="65">
        <v>0.99999999999999978</v>
      </c>
      <c r="AA4434" s="65">
        <v>6.106226635438361E-16</v>
      </c>
      <c r="AB4434" s="65">
        <v>-7.8409501114151681E-16</v>
      </c>
      <c r="AC4434" s="65">
        <v>-1.1102230246251565E-16</v>
      </c>
      <c r="AD4434" s="65">
        <v>-1.1102230246251565E-16</v>
      </c>
      <c r="AE4434" s="65">
        <v>-1.8388068845354155E-16</v>
      </c>
      <c r="AF4434" s="65">
        <v>-4.163336342344337E-17</v>
      </c>
      <c r="AG4434" s="65">
        <v>5.4047478298402396E-17</v>
      </c>
      <c r="AH4434" s="65">
        <v>-2.3592239273284576E-16</v>
      </c>
      <c r="AI4434" s="65">
        <v>-6.2450045135165055E-17</v>
      </c>
      <c r="AJ4434" s="65">
        <v>3.677613769070831E-16</v>
      </c>
      <c r="AK4434" s="65">
        <v>4.5102810375396984E-17</v>
      </c>
      <c r="AL4434" s="65">
        <v>3.4694469519536142E-17</v>
      </c>
      <c r="BG4434" s="1">
        <v>4</v>
      </c>
      <c r="BH4434" s="65">
        <v>5.2807659649045907E-18</v>
      </c>
      <c r="BI4434" s="65">
        <v>-2.1862916469322188E-17</v>
      </c>
      <c r="BJ4434" s="65">
        <v>5.8953435689863939E-18</v>
      </c>
      <c r="BK4434" s="65">
        <v>-1.0284208778140894E-17</v>
      </c>
      <c r="BL4434" s="65">
        <v>0.99999999999999967</v>
      </c>
      <c r="BM4434" s="65">
        <v>1.8041124150158794E-16</v>
      </c>
      <c r="BN4434" s="65">
        <v>-1.0685896612017132E-15</v>
      </c>
      <c r="BO4434" s="65">
        <v>-6.7654215563095477E-16</v>
      </c>
      <c r="BP4434" s="65">
        <v>-2.030320356283255E-14</v>
      </c>
      <c r="BQ4434" s="65">
        <v>-5.0764947800985283E-14</v>
      </c>
      <c r="BR4434" s="65">
        <v>-5.3020088319755132E-14</v>
      </c>
      <c r="BS4434" s="65">
        <v>3.2140956562898282E-14</v>
      </c>
      <c r="BT4434" s="65">
        <v>-1.8399864964990797E-13</v>
      </c>
      <c r="BU4434" s="65">
        <v>-1.7805201757425948E-14</v>
      </c>
      <c r="BV4434" s="65">
        <v>1.4061668496267998E-12</v>
      </c>
      <c r="BW4434" s="65">
        <v>1.3454992328632009E-12</v>
      </c>
      <c r="BX4434" s="65">
        <v>1.2800038806659586E-12</v>
      </c>
    </row>
    <row r="4435" spans="20:83">
      <c r="U4435" s="1">
        <v>5</v>
      </c>
      <c r="V4435" s="65">
        <v>7.2620231598094004E-18</v>
      </c>
      <c r="W4435" s="65">
        <v>3.8256357285981162E-17</v>
      </c>
      <c r="X4435" s="65">
        <v>-5.5725006155819881E-20</v>
      </c>
      <c r="Y4435" s="65">
        <v>1.6021519229733388E-17</v>
      </c>
      <c r="Z4435" s="65">
        <v>1.5185770612019969E-17</v>
      </c>
      <c r="AA4435" s="65">
        <v>1.0000000000000002</v>
      </c>
      <c r="AB4435" s="65">
        <v>4.9613091412936683E-16</v>
      </c>
      <c r="AC4435" s="65">
        <v>4.5449755070592346E-16</v>
      </c>
      <c r="AD4435" s="65">
        <v>-5.5511151231257827E-17</v>
      </c>
      <c r="AE4435" s="65">
        <v>-2.4286128663675299E-17</v>
      </c>
      <c r="AF4435" s="65">
        <v>-1.8041124150158794E-16</v>
      </c>
      <c r="AG4435" s="65">
        <v>-1.3183898417423734E-16</v>
      </c>
      <c r="AH4435" s="65">
        <v>-1.3877787807814457E-17</v>
      </c>
      <c r="AI4435" s="65">
        <v>-1.4918621893400541E-16</v>
      </c>
      <c r="AJ4435" s="65">
        <v>2.7755575615628914E-16</v>
      </c>
      <c r="AK4435" s="65">
        <v>-1.3877787807814457E-17</v>
      </c>
      <c r="AL4435" s="65">
        <v>9.7144514654701197E-17</v>
      </c>
      <c r="BG4435" s="1">
        <v>5</v>
      </c>
      <c r="BH4435" s="65">
        <v>1.5182954697217005E-18</v>
      </c>
      <c r="BI4435" s="65">
        <v>1.0243264854047539E-17</v>
      </c>
      <c r="BJ4435" s="65">
        <v>2.2805753391712596E-18</v>
      </c>
      <c r="BK4435" s="65">
        <v>9.1015912788175613E-18</v>
      </c>
      <c r="BL4435" s="65">
        <v>1.1396998639481853E-17</v>
      </c>
      <c r="BM4435" s="65">
        <v>1.0000000000000002</v>
      </c>
      <c r="BN4435" s="65">
        <v>5.620504062164855E-16</v>
      </c>
      <c r="BO4435" s="65">
        <v>-3.0531133177191805E-16</v>
      </c>
      <c r="BP4435" s="65">
        <v>-1.0672018824209317E-14</v>
      </c>
      <c r="BQ4435" s="65">
        <v>-2.0223406282937617E-14</v>
      </c>
      <c r="BR4435" s="65">
        <v>-6.9499961341534799E-14</v>
      </c>
      <c r="BS4435" s="65">
        <v>-1.4530043834781736E-14</v>
      </c>
      <c r="BT4435" s="65">
        <v>-1.1846600089793213E-13</v>
      </c>
      <c r="BU4435" s="65">
        <v>-1.0545915269527528E-13</v>
      </c>
      <c r="BV4435" s="65">
        <v>7.6789442859936941E-13</v>
      </c>
      <c r="BW4435" s="65">
        <v>3.0502683712185785E-13</v>
      </c>
      <c r="BX4435" s="65">
        <v>1.2141954108813025E-12</v>
      </c>
    </row>
    <row r="4436" spans="20:83">
      <c r="U4436" s="1">
        <v>6</v>
      </c>
      <c r="V4436" s="65">
        <v>1.6969039161408596E-17</v>
      </c>
      <c r="W4436" s="65">
        <v>-3.7712812406405295E-17</v>
      </c>
      <c r="X4436" s="65">
        <v>-4.4342680991845181E-20</v>
      </c>
      <c r="Y4436" s="65">
        <v>3.4873843606127787E-17</v>
      </c>
      <c r="Z4436" s="65">
        <v>-4.4240279945249224E-18</v>
      </c>
      <c r="AA4436" s="65">
        <v>3.3937154327446667E-18</v>
      </c>
      <c r="AB4436" s="65">
        <v>0.99999999999999944</v>
      </c>
      <c r="AC4436" s="65">
        <v>2.1770779623508929E-16</v>
      </c>
      <c r="AD4436" s="65">
        <v>-5.6378512969246231E-17</v>
      </c>
      <c r="AE4436" s="65">
        <v>-1.951563910473908E-18</v>
      </c>
      <c r="AF4436" s="65">
        <v>-1.1340754724198376E-16</v>
      </c>
      <c r="AG4436" s="65">
        <v>-3.3068166260807885E-17</v>
      </c>
      <c r="AH4436" s="65">
        <v>-1.9081958235744878E-17</v>
      </c>
      <c r="AI4436" s="65">
        <v>-9.3241386833753381E-17</v>
      </c>
      <c r="AJ4436" s="65">
        <v>2.190088388420719E-17</v>
      </c>
      <c r="AK4436" s="65">
        <v>-6.3317406873153459E-17</v>
      </c>
      <c r="AL4436" s="65">
        <v>2.4286128663675299E-17</v>
      </c>
      <c r="BG4436" s="1">
        <v>6</v>
      </c>
      <c r="BH4436" s="65">
        <v>-5.5359740250075086E-18</v>
      </c>
      <c r="BI4436" s="65">
        <v>-3.5193025233385161E-17</v>
      </c>
      <c r="BJ4436" s="65">
        <v>-1.7779573372706203E-17</v>
      </c>
      <c r="BK4436" s="65">
        <v>1.3070612633735099E-17</v>
      </c>
      <c r="BL4436" s="65">
        <v>2.2136445760602287E-17</v>
      </c>
      <c r="BM4436" s="65">
        <v>-3.5559988795502257E-18</v>
      </c>
      <c r="BN4436" s="65">
        <v>0.99999999999999933</v>
      </c>
      <c r="BO4436" s="65">
        <v>2.7755575615628914E-17</v>
      </c>
      <c r="BP4436" s="65">
        <v>2.1371793224034263E-15</v>
      </c>
      <c r="BQ4436" s="65">
        <v>8.8817841970012523E-16</v>
      </c>
      <c r="BR4436" s="65">
        <v>-5.8425486670898863E-15</v>
      </c>
      <c r="BS4436" s="65">
        <v>7.086345399365257E-16</v>
      </c>
      <c r="BT4436" s="65">
        <v>-1.4876988529977098E-14</v>
      </c>
      <c r="BU4436" s="65">
        <v>-3.4714754942183346E-13</v>
      </c>
      <c r="BV4436" s="65">
        <v>-1.1865508575681361E-13</v>
      </c>
      <c r="BW4436" s="65">
        <v>-8.1046280797636427E-15</v>
      </c>
      <c r="BX4436" s="65">
        <v>6.6328886827449196E-14</v>
      </c>
    </row>
    <row r="4437" spans="20:83">
      <c r="U4437" s="1">
        <v>7</v>
      </c>
      <c r="V4437" s="65">
        <v>1.0462970841631882E-17</v>
      </c>
      <c r="W4437" s="65">
        <v>5.1445073742655897E-18</v>
      </c>
      <c r="X4437" s="65">
        <v>-6.7811041591135054E-18</v>
      </c>
      <c r="Y4437" s="65">
        <v>3.2850523159739602E-17</v>
      </c>
      <c r="Z4437" s="65">
        <v>-2.2893991454194381E-17</v>
      </c>
      <c r="AA4437" s="65">
        <v>1.7587257732876602E-17</v>
      </c>
      <c r="AB4437" s="65">
        <v>0</v>
      </c>
      <c r="AC4437" s="65">
        <v>0.99999999999999956</v>
      </c>
      <c r="AD4437" s="65">
        <v>6.4531713306337224E-16</v>
      </c>
      <c r="AE4437" s="65">
        <v>-1.5612511283791264E-17</v>
      </c>
      <c r="AF4437" s="65">
        <v>-7.4246164771807344E-16</v>
      </c>
      <c r="AG4437" s="65">
        <v>-3.8684333514282798E-16</v>
      </c>
      <c r="AH4437" s="65">
        <v>3.8163916471489756E-16</v>
      </c>
      <c r="AI4437" s="65">
        <v>4.163336342344337E-17</v>
      </c>
      <c r="AJ4437" s="65">
        <v>5.863365348801608E-16</v>
      </c>
      <c r="AK4437" s="65">
        <v>-3.5622817629726855E-16</v>
      </c>
      <c r="AL4437" s="65">
        <v>5.2041704279304213E-17</v>
      </c>
      <c r="BG4437" s="1">
        <v>7</v>
      </c>
      <c r="BH4437" s="65">
        <v>3.7251742171277731E-18</v>
      </c>
      <c r="BI4437" s="65">
        <v>-1.3203014025341105E-17</v>
      </c>
      <c r="BJ4437" s="65">
        <v>6.3447077334208188E-18</v>
      </c>
      <c r="BK4437" s="65">
        <v>2.4377499437099015E-17</v>
      </c>
      <c r="BL4437" s="65">
        <v>-2.3961772315132943E-17</v>
      </c>
      <c r="BM4437" s="65">
        <v>-2.0128412599806659E-17</v>
      </c>
      <c r="BN4437" s="65">
        <v>2.0528228557158058E-17</v>
      </c>
      <c r="BO4437" s="65">
        <v>0.99999999999999989</v>
      </c>
      <c r="BP4437" s="65">
        <v>1.6794508492234961E-14</v>
      </c>
      <c r="BQ4437" s="65">
        <v>-2.0539125955565396E-14</v>
      </c>
      <c r="BR4437" s="65">
        <v>-1.2168738239282106E-13</v>
      </c>
      <c r="BS4437" s="65">
        <v>-2.5873747588889273E-13</v>
      </c>
      <c r="BT4437" s="65">
        <v>8.7759660649666671E-14</v>
      </c>
      <c r="BU4437" s="65">
        <v>-3.1241155495909112E-13</v>
      </c>
      <c r="BV4437" s="65">
        <v>8.4515727749590042E-13</v>
      </c>
      <c r="BW4437" s="65">
        <v>-5.9622098924627664E-13</v>
      </c>
      <c r="BX4437" s="65">
        <v>-2.6947719229675204E-12</v>
      </c>
    </row>
    <row r="4438" spans="20:83">
      <c r="U4438" s="1">
        <v>8</v>
      </c>
      <c r="V4438" s="65">
        <v>-7.5579434717706664E-19</v>
      </c>
      <c r="W4438" s="65">
        <v>-3.758265344208457E-18</v>
      </c>
      <c r="X4438" s="65">
        <v>-6.4195837945431257E-18</v>
      </c>
      <c r="Y4438" s="65">
        <v>-2.177384310799238E-17</v>
      </c>
      <c r="Z4438" s="65">
        <v>5.4679469577261237E-18</v>
      </c>
      <c r="AA4438" s="65">
        <v>-1.9326733246009911E-17</v>
      </c>
      <c r="AB4438" s="65">
        <v>0</v>
      </c>
      <c r="AC4438" s="65">
        <v>4.1926278692556858E-17</v>
      </c>
      <c r="AD4438" s="65">
        <v>0.99999999999999978</v>
      </c>
      <c r="AE4438" s="65">
        <v>-7.7584882962611346E-12</v>
      </c>
      <c r="AF4438" s="65">
        <v>3.2738395328024694E-12</v>
      </c>
      <c r="AG4438" s="65">
        <v>-2.2103985308774554E-12</v>
      </c>
      <c r="AH4438" s="65">
        <v>1.2757919720662869E-12</v>
      </c>
      <c r="AI4438" s="65">
        <v>8.5596807419818788E-13</v>
      </c>
      <c r="AJ4438" s="65">
        <v>-9.9135977205122572E-12</v>
      </c>
      <c r="AK4438" s="65">
        <v>-2.6848870349205356E-12</v>
      </c>
      <c r="AL4438" s="65">
        <v>-4.6321696478557328E-12</v>
      </c>
      <c r="BG4438" s="1">
        <v>8</v>
      </c>
      <c r="BH4438" s="65">
        <v>1.1149034977726298E-17</v>
      </c>
      <c r="BI4438" s="65">
        <v>-3.6847023265718441E-17</v>
      </c>
      <c r="BJ4438" s="65">
        <v>-2.3616106682536543E-18</v>
      </c>
      <c r="BK4438" s="65">
        <v>-1.8875071580691269E-17</v>
      </c>
      <c r="BL4438" s="65">
        <v>1.6485971595375537E-17</v>
      </c>
      <c r="BM4438" s="65">
        <v>-2.6765319341667669E-18</v>
      </c>
      <c r="BN4438" s="65">
        <v>-2.726523192368267E-17</v>
      </c>
      <c r="BO4438" s="65">
        <v>5.4140481063446503E-18</v>
      </c>
      <c r="BP4438" s="65">
        <v>0.99999999999992484</v>
      </c>
      <c r="BQ4438" s="65">
        <v>-7.1840693116609344E-12</v>
      </c>
      <c r="BR4438" s="65">
        <v>-5.6494253719563403E-12</v>
      </c>
      <c r="BS4438" s="65">
        <v>-5.2597926014641416E-12</v>
      </c>
      <c r="BT4438" s="65">
        <v>2.8903268667335169E-11</v>
      </c>
      <c r="BU4438" s="65">
        <v>-2.8378063787748431E-12</v>
      </c>
      <c r="BV4438" s="65">
        <v>-8.0204619638465924E-11</v>
      </c>
      <c r="BW4438" s="65">
        <v>-2.573273538697407E-11</v>
      </c>
      <c r="BX4438" s="65">
        <v>-1.8245155386509282E-10</v>
      </c>
    </row>
    <row r="4439" spans="20:83">
      <c r="U4439" s="1">
        <v>9</v>
      </c>
      <c r="V4439" s="65">
        <v>-1.566973532129601E-19</v>
      </c>
      <c r="W4439" s="65">
        <v>-1.2247220018067465E-17</v>
      </c>
      <c r="X4439" s="65">
        <v>-7.7493338417051678E-19</v>
      </c>
      <c r="Y4439" s="65">
        <v>-3.0321513285439528E-19</v>
      </c>
      <c r="Z4439" s="65">
        <v>3.8069325816671223E-18</v>
      </c>
      <c r="AA4439" s="65">
        <v>-9.4303911252194507E-18</v>
      </c>
      <c r="AB4439" s="65">
        <v>0</v>
      </c>
      <c r="AC4439" s="65">
        <v>2.0224456577692158E-17</v>
      </c>
      <c r="AD4439" s="65">
        <v>-4.3750301964110255E-17</v>
      </c>
      <c r="AE4439" s="65">
        <v>0.99999999999999989</v>
      </c>
      <c r="AF4439" s="65">
        <v>1.7032271426575818E-11</v>
      </c>
      <c r="AG4439" s="65">
        <v>8.5823709250476554E-12</v>
      </c>
      <c r="AH4439" s="65">
        <v>-3.6605436563863503E-12</v>
      </c>
      <c r="AI4439" s="65">
        <v>8.7856111274930981E-13</v>
      </c>
      <c r="AJ4439" s="65">
        <v>7.9667245023173905E-12</v>
      </c>
      <c r="AK4439" s="65">
        <v>3.625259814565851E-13</v>
      </c>
      <c r="AL4439" s="65">
        <v>-6.483494296993797E-13</v>
      </c>
      <c r="BG4439" s="1">
        <v>9</v>
      </c>
      <c r="BH4439" s="65">
        <v>-6.8879571974773316E-18</v>
      </c>
      <c r="BI4439" s="65">
        <v>4.5499513146386185E-18</v>
      </c>
      <c r="BJ4439" s="65">
        <v>1.3181401206907741E-17</v>
      </c>
      <c r="BK4439" s="65">
        <v>2.9172913331869216E-18</v>
      </c>
      <c r="BL4439" s="65">
        <v>-2.2577209973933849E-17</v>
      </c>
      <c r="BM4439" s="65">
        <v>6.1372411256443446E-18</v>
      </c>
      <c r="BN4439" s="65">
        <v>8.2099863506545343E-18</v>
      </c>
      <c r="BO4439" s="65">
        <v>-1.7040628999227544E-18</v>
      </c>
      <c r="BP4439" s="65">
        <v>-2.0223572079364284E-17</v>
      </c>
      <c r="BQ4439" s="65">
        <v>1.0000000000006761</v>
      </c>
      <c r="BR4439" s="65">
        <v>2.3969673468293706E-11</v>
      </c>
      <c r="BS4439" s="65">
        <v>9.8922744995455503E-12</v>
      </c>
      <c r="BT4439" s="65">
        <v>-2.2318535908283366E-11</v>
      </c>
      <c r="BU4439" s="65">
        <v>-2.0973328976325867E-11</v>
      </c>
      <c r="BV4439" s="65">
        <v>9.0992121823396666E-11</v>
      </c>
      <c r="BW4439" s="65">
        <v>3.8487140557874611E-11</v>
      </c>
      <c r="BX4439" s="65">
        <v>-1.8096461829042454E-10</v>
      </c>
    </row>
    <row r="4440" spans="20:83">
      <c r="U4440" s="1">
        <v>10</v>
      </c>
      <c r="V4440" s="65">
        <v>-6.6940416871548261E-17</v>
      </c>
      <c r="W4440" s="65">
        <v>-5.8896481612690839E-18</v>
      </c>
      <c r="X4440" s="65">
        <v>2.4490869662300939E-18</v>
      </c>
      <c r="Y4440" s="65">
        <v>-1.0439705044363538E-18</v>
      </c>
      <c r="Z4440" s="65">
        <v>-4.43360542154805E-19</v>
      </c>
      <c r="AA4440" s="65">
        <v>1.3503273626791935E-17</v>
      </c>
      <c r="AB4440" s="65">
        <v>0</v>
      </c>
      <c r="AC4440" s="65">
        <v>8.7634735549059665E-18</v>
      </c>
      <c r="AD4440" s="65">
        <v>7.3944257545038581E-17</v>
      </c>
      <c r="AE4440" s="65">
        <v>0</v>
      </c>
      <c r="AF4440" s="101">
        <v>0.74033827760948212</v>
      </c>
      <c r="AG4440" s="65">
        <v>0.29502606319017083</v>
      </c>
      <c r="AH4440" s="65">
        <v>-8.5570691963258519E-2</v>
      </c>
      <c r="AI4440" s="65">
        <v>-0.3393387415030194</v>
      </c>
      <c r="AJ4440" s="65">
        <v>-9.4691030865089038E-2</v>
      </c>
      <c r="AK4440" s="65">
        <v>0.21619526724777061</v>
      </c>
      <c r="AL4440" s="65">
        <v>0.43206359172947678</v>
      </c>
      <c r="BG4440" s="1">
        <v>10</v>
      </c>
      <c r="BH4440" s="65">
        <v>2.9897779047346272E-18</v>
      </c>
      <c r="BI4440" s="65">
        <v>-8.6395711980808072E-18</v>
      </c>
      <c r="BJ4440" s="65">
        <v>-2.3719888383629908E-18</v>
      </c>
      <c r="BK4440" s="65">
        <v>1.4766872692304296E-17</v>
      </c>
      <c r="BL4440" s="65">
        <v>-2.3291423844593807E-18</v>
      </c>
      <c r="BM4440" s="65">
        <v>-1.0243630968616734E-17</v>
      </c>
      <c r="BN4440" s="65">
        <v>-5.3642110222110147E-18</v>
      </c>
      <c r="BO4440" s="65">
        <v>-5.842625494512668E-19</v>
      </c>
      <c r="BP4440" s="65">
        <v>-2.4443034686639746E-17</v>
      </c>
      <c r="BQ4440" s="65">
        <v>0</v>
      </c>
      <c r="BR4440" s="101">
        <v>0.67948034436028282</v>
      </c>
      <c r="BS4440" s="65">
        <v>0.32768341652556421</v>
      </c>
      <c r="BT4440" s="65">
        <v>0.4764558388119331</v>
      </c>
      <c r="BU4440" s="65">
        <v>-0.24059663142678522</v>
      </c>
      <c r="BV4440" s="65">
        <v>0.1729843880167338</v>
      </c>
      <c r="BW4440" s="65">
        <v>-1.2734514824154955E-2</v>
      </c>
      <c r="BX4440" s="65">
        <v>0.34051045275527175</v>
      </c>
    </row>
    <row r="4441" spans="20:83">
      <c r="U4441" s="1">
        <v>11</v>
      </c>
      <c r="V4441" s="65">
        <v>-3.2432672988251684E-18</v>
      </c>
      <c r="W4441" s="65">
        <v>6.9969064623155006E-18</v>
      </c>
      <c r="X4441" s="65">
        <v>-3.7480259892004936E-19</v>
      </c>
      <c r="Y4441" s="65">
        <v>1.3109793264959704E-18</v>
      </c>
      <c r="Z4441" s="65">
        <v>6.0709644151862052E-18</v>
      </c>
      <c r="AA4441" s="65">
        <v>-1.5228006464222634E-17</v>
      </c>
      <c r="AB4441" s="65">
        <v>0</v>
      </c>
      <c r="AC4441" s="65">
        <v>1.5562503690295706E-17</v>
      </c>
      <c r="AD4441" s="65">
        <v>-2.3467523337329266E-17</v>
      </c>
      <c r="AE4441" s="65">
        <v>0</v>
      </c>
      <c r="AF4441" s="65">
        <v>0.41225230474627317</v>
      </c>
      <c r="AG4441" s="65">
        <v>-0.20676755707186051</v>
      </c>
      <c r="AH4441" s="65">
        <v>0.28398263510264538</v>
      </c>
      <c r="AI4441" s="65">
        <v>0.71912970560150757</v>
      </c>
      <c r="AJ4441" s="65">
        <v>0.28401682991653404</v>
      </c>
      <c r="AK4441" s="65">
        <v>-0.23225304403996833</v>
      </c>
      <c r="AL4441" s="65">
        <v>0.2342957705960298</v>
      </c>
      <c r="BG4441" s="1">
        <v>11</v>
      </c>
      <c r="BH4441" s="65">
        <v>-3.2164973265048291E-18</v>
      </c>
      <c r="BI4441" s="65">
        <v>1.8706243029089374E-17</v>
      </c>
      <c r="BJ4441" s="65">
        <v>2.8641577423667503E-18</v>
      </c>
      <c r="BK4441" s="65">
        <v>-4.3116592840877375E-17</v>
      </c>
      <c r="BL4441" s="65">
        <v>1.0881417586230519E-17</v>
      </c>
      <c r="BM4441" s="65">
        <v>1.2004573046882772E-17</v>
      </c>
      <c r="BN4441" s="65">
        <v>7.5645358583348928E-18</v>
      </c>
      <c r="BO4441" s="65">
        <v>-3.2395495359755028E-18</v>
      </c>
      <c r="BP4441" s="65">
        <v>-6.8016653110036417E-18</v>
      </c>
      <c r="BQ4441" s="65">
        <v>5.5511151231257827E-17</v>
      </c>
      <c r="BR4441" s="65">
        <v>-0.44714107851501023</v>
      </c>
      <c r="BS4441" s="65">
        <v>-0.35103167701264454</v>
      </c>
      <c r="BT4441" s="65">
        <v>0.26188606574067647</v>
      </c>
      <c r="BU4441" s="65">
        <v>-0.57002782070598734</v>
      </c>
      <c r="BV4441" s="65">
        <v>0.11334903958051115</v>
      </c>
      <c r="BW4441" s="65">
        <v>0.31345590578769011</v>
      </c>
      <c r="BX4441" s="65">
        <v>0.41499756672205057</v>
      </c>
    </row>
    <row r="4442" spans="20:83">
      <c r="U4442" s="1">
        <v>12</v>
      </c>
      <c r="V4442" s="65">
        <v>-1.6950868788856482E-17</v>
      </c>
      <c r="W4442" s="65">
        <v>-4.0391835833578168E-18</v>
      </c>
      <c r="X4442" s="65">
        <v>5.8750100175770771E-18</v>
      </c>
      <c r="Y4442" s="65">
        <v>4.4465501440011198E-18</v>
      </c>
      <c r="Z4442" s="65">
        <v>-1.4081536190326817E-17</v>
      </c>
      <c r="AA4442" s="65">
        <v>-3.6497266066513327E-17</v>
      </c>
      <c r="AB4442" s="65">
        <v>0</v>
      </c>
      <c r="AC4442" s="65">
        <v>4.5678929524156827E-18</v>
      </c>
      <c r="AD4442" s="65">
        <v>3.1081512892024917E-17</v>
      </c>
      <c r="AE4442" s="65">
        <v>0</v>
      </c>
      <c r="AF4442" s="65">
        <v>-0.29695347030385094</v>
      </c>
      <c r="AG4442" s="65">
        <v>0.38403840877651901</v>
      </c>
      <c r="AH4442" s="65">
        <v>8.9639043860787554E-2</v>
      </c>
      <c r="AI4442" s="65">
        <v>-0.11574346593728087</v>
      </c>
      <c r="AJ4442" s="65">
        <v>-7.0878461612802868E-2</v>
      </c>
      <c r="AK4442" s="65">
        <v>-0.69455002443305647</v>
      </c>
      <c r="AL4442" s="65">
        <v>0.50544825162291285</v>
      </c>
      <c r="BG4442" s="1">
        <v>12</v>
      </c>
      <c r="BH4442" s="65">
        <v>9.3595723729739649E-18</v>
      </c>
      <c r="BI4442" s="65">
        <v>-1.7247017773554203E-17</v>
      </c>
      <c r="BJ4442" s="65">
        <v>7.2553492509737575E-18</v>
      </c>
      <c r="BK4442" s="65">
        <v>2.2979814489048923E-18</v>
      </c>
      <c r="BL4442" s="65">
        <v>3.1671554775182644E-18</v>
      </c>
      <c r="BM4442" s="65">
        <v>1.6756642531642589E-17</v>
      </c>
      <c r="BN4442" s="65">
        <v>6.4763854110096226E-18</v>
      </c>
      <c r="BO4442" s="65">
        <v>-1.2172779961813405E-18</v>
      </c>
      <c r="BP4442" s="65">
        <v>-1.3145059102554858E-17</v>
      </c>
      <c r="BQ4442" s="65">
        <v>0</v>
      </c>
      <c r="BR4442" s="65">
        <v>-0.39897973585905683</v>
      </c>
      <c r="BS4442" s="65">
        <v>0.66469154303544575</v>
      </c>
      <c r="BT4442" s="65">
        <v>0.18253939265510413</v>
      </c>
      <c r="BU4442" s="65">
        <v>-0.4150613600550811</v>
      </c>
      <c r="BV4442" s="65">
        <v>-3.2210083778511124E-2</v>
      </c>
      <c r="BW4442" s="65">
        <v>-0.21234512278228879</v>
      </c>
      <c r="BX4442" s="65">
        <v>-0.38376532261570273</v>
      </c>
    </row>
    <row r="4443" spans="20:83">
      <c r="U4443" s="1">
        <v>13</v>
      </c>
      <c r="V4443" s="65">
        <v>3.4372404089359632E-18</v>
      </c>
      <c r="W4443" s="65">
        <v>2.0060276870081716E-17</v>
      </c>
      <c r="X4443" s="65">
        <v>-2.1579696981622818E-18</v>
      </c>
      <c r="Y4443" s="65">
        <v>-9.7327339741382878E-19</v>
      </c>
      <c r="Z4443" s="65">
        <v>-2.7513625921217302E-20</v>
      </c>
      <c r="AA4443" s="65">
        <v>1.4105205141162139E-17</v>
      </c>
      <c r="AB4443" s="65">
        <v>0</v>
      </c>
      <c r="AC4443" s="65">
        <v>-8.9013448861496391E-18</v>
      </c>
      <c r="AD4443" s="65">
        <v>1.5896549677140191E-17</v>
      </c>
      <c r="AE4443" s="65">
        <v>-5.5511151231257827E-17</v>
      </c>
      <c r="AF4443" s="65">
        <v>0.41147946512056599</v>
      </c>
      <c r="AG4443" s="65">
        <v>-6.0681718307305614E-2</v>
      </c>
      <c r="AH4443" s="65">
        <v>0.26084339905938481</v>
      </c>
      <c r="AI4443" s="65">
        <v>-0.22687759444373101</v>
      </c>
      <c r="AJ4443" s="65">
        <v>-0.28269935565318471</v>
      </c>
      <c r="AK4443" s="65">
        <v>-0.53460122514010489</v>
      </c>
      <c r="AL4443" s="65">
        <v>-0.58461291620477873</v>
      </c>
      <c r="BG4443" s="1">
        <v>13</v>
      </c>
      <c r="BH4443" s="65">
        <v>4.54472548398311E-18</v>
      </c>
      <c r="BI4443" s="65">
        <v>-3.0527068950221998E-18</v>
      </c>
      <c r="BJ4443" s="65">
        <v>9.7631661352312682E-18</v>
      </c>
      <c r="BK4443" s="65">
        <v>-1.1090761837408526E-17</v>
      </c>
      <c r="BL4443" s="65">
        <v>-1.8118438488063211E-17</v>
      </c>
      <c r="BM4443" s="65">
        <v>1.8017315636876249E-17</v>
      </c>
      <c r="BN4443" s="65">
        <v>-1.3978114082869148E-17</v>
      </c>
      <c r="BO4443" s="65">
        <v>-9.1747340609501975E-18</v>
      </c>
      <c r="BP4443" s="65">
        <v>-1.5619853016711138E-17</v>
      </c>
      <c r="BQ4443" s="65">
        <v>0</v>
      </c>
      <c r="BR4443" s="65">
        <v>-0.40887725913874606</v>
      </c>
      <c r="BS4443" s="65">
        <v>0.32783952839506642</v>
      </c>
      <c r="BT4443" s="65">
        <v>0.3494306706183179</v>
      </c>
      <c r="BU4443" s="65">
        <v>0.64483059647643604</v>
      </c>
      <c r="BV4443" s="65">
        <v>0.12599528226620263</v>
      </c>
      <c r="BW4443" s="65">
        <v>8.1321821188297921E-2</v>
      </c>
      <c r="BX4443" s="65">
        <v>0.40613334305974286</v>
      </c>
    </row>
    <row r="4444" spans="20:83">
      <c r="U4444" s="1">
        <v>14</v>
      </c>
      <c r="V4444" s="65">
        <v>4.5086914999961158E-17</v>
      </c>
      <c r="W4444" s="65">
        <v>-1.5788991901298293E-17</v>
      </c>
      <c r="X4444" s="65">
        <v>5.4436271300726954E-18</v>
      </c>
      <c r="Y4444" s="65">
        <v>-6.4293244487989056E-19</v>
      </c>
      <c r="Z4444" s="65">
        <v>-1.4929009498447518E-17</v>
      </c>
      <c r="AA4444" s="65">
        <v>3.4309940399274116E-17</v>
      </c>
      <c r="AB4444" s="65">
        <v>0</v>
      </c>
      <c r="AC4444" s="65">
        <v>-3.2350871772435776E-17</v>
      </c>
      <c r="AD4444" s="65">
        <v>4.9562862966602974E-17</v>
      </c>
      <c r="AE4444" s="65">
        <v>-2.7755575615628914E-17</v>
      </c>
      <c r="AF4444" s="65">
        <v>0.13917784930090737</v>
      </c>
      <c r="AG4444" s="65">
        <v>0.17529555017203613</v>
      </c>
      <c r="AH4444" s="65">
        <v>-0.62340563642300872</v>
      </c>
      <c r="AI4444" s="65">
        <v>-5.1211320730012014E-2</v>
      </c>
      <c r="AJ4444" s="65">
        <v>0.65138558993954576</v>
      </c>
      <c r="AK4444" s="65">
        <v>-0.27626485179303067</v>
      </c>
      <c r="AL4444" s="65">
        <v>-0.24086999661323769</v>
      </c>
      <c r="BG4444" s="1">
        <v>14</v>
      </c>
      <c r="BH4444" s="65">
        <v>6.2096424519512154E-18</v>
      </c>
      <c r="BI4444" s="65">
        <v>-1.4859450160874857E-17</v>
      </c>
      <c r="BJ4444" s="65">
        <v>2.3978051485964672E-17</v>
      </c>
      <c r="BK4444" s="65">
        <v>2.6835632855254818E-19</v>
      </c>
      <c r="BL4444" s="65">
        <v>-5.9286838200964495E-18</v>
      </c>
      <c r="BM4444" s="65">
        <v>2.916131463871808E-17</v>
      </c>
      <c r="BN4444" s="65">
        <v>-2.1006665145468656E-18</v>
      </c>
      <c r="BO4444" s="65">
        <v>7.657092886082046E-18</v>
      </c>
      <c r="BP4444" s="65">
        <v>4.8191797914199285E-17</v>
      </c>
      <c r="BQ4444" s="65">
        <v>0</v>
      </c>
      <c r="BR4444" s="65">
        <v>0.10907435719969139</v>
      </c>
      <c r="BS4444" s="65">
        <v>0.17708906889236381</v>
      </c>
      <c r="BT4444" s="65">
        <v>9.5947225889244703E-2</v>
      </c>
      <c r="BU4444" s="65">
        <v>5.7782737541541812E-2</v>
      </c>
      <c r="BV4444" s="65">
        <v>-0.34506082057442111</v>
      </c>
      <c r="BW4444" s="65">
        <v>0.86611658488960708</v>
      </c>
      <c r="BX4444" s="65">
        <v>-0.27381129653008074</v>
      </c>
    </row>
    <row r="4445" spans="20:83">
      <c r="U4445" s="1">
        <v>15</v>
      </c>
      <c r="V4445" s="65">
        <v>4.3034102732165028E-18</v>
      </c>
      <c r="W4445" s="65">
        <v>2.7337796181998332E-17</v>
      </c>
      <c r="X4445" s="65">
        <v>5.9203872028194235E-18</v>
      </c>
      <c r="Y4445" s="65">
        <v>-8.8954143522461994E-18</v>
      </c>
      <c r="Z4445" s="65">
        <v>9.0076665431119021E-20</v>
      </c>
      <c r="AA4445" s="65">
        <v>2.9797313777653607E-17</v>
      </c>
      <c r="AB4445" s="65">
        <v>0</v>
      </c>
      <c r="AC4445" s="65">
        <v>-8.692643901514079E-18</v>
      </c>
      <c r="AD4445" s="65">
        <v>2.3030508195086327E-18</v>
      </c>
      <c r="AE4445" s="65">
        <v>0</v>
      </c>
      <c r="AF4445" s="101">
        <v>7.1274711224794937E-2</v>
      </c>
      <c r="AG4445" s="65">
        <v>-0.26047280411262452</v>
      </c>
      <c r="AH4445" s="65">
        <v>-0.66882149031653038</v>
      </c>
      <c r="AI4445" s="65">
        <v>0.29288241663594639</v>
      </c>
      <c r="AJ4445" s="65">
        <v>-0.59438008615229732</v>
      </c>
      <c r="AK4445" s="65">
        <v>-0.1702208942508695</v>
      </c>
      <c r="AL4445" s="65">
        <v>0.10820673503651057</v>
      </c>
      <c r="BG4445" s="1">
        <v>15</v>
      </c>
      <c r="BH4445" s="65">
        <v>-6.6674012873918939E-18</v>
      </c>
      <c r="BI4445" s="65">
        <v>-1.310652021182544E-17</v>
      </c>
      <c r="BJ4445" s="65">
        <v>7.9085674337261014E-19</v>
      </c>
      <c r="BK4445" s="65">
        <v>2.7033673952300507E-17</v>
      </c>
      <c r="BL4445" s="65">
        <v>2.6350110347374056E-17</v>
      </c>
      <c r="BM4445" s="65">
        <v>4.0045136991065351E-17</v>
      </c>
      <c r="BN4445" s="65">
        <v>-6.373593579089089E-20</v>
      </c>
      <c r="BO4445" s="65">
        <v>-1.906297831241349E-19</v>
      </c>
      <c r="BP4445" s="65">
        <v>-2.6311982911282546E-17</v>
      </c>
      <c r="BQ4445" s="65">
        <v>0</v>
      </c>
      <c r="BR4445" s="101">
        <v>-1.042398666862529E-2</v>
      </c>
      <c r="BS4445" s="65">
        <v>-3.0082962825681542E-2</v>
      </c>
      <c r="BT4445" s="65">
        <v>0.13468628093585969</v>
      </c>
      <c r="BU4445" s="65">
        <v>-3.3644288835157007E-2</v>
      </c>
      <c r="BV4445" s="65">
        <v>-0.90620247025777823</v>
      </c>
      <c r="BW4445" s="65">
        <v>-0.27532624316977899</v>
      </c>
      <c r="BX4445" s="65">
        <v>0.287587501359721</v>
      </c>
    </row>
    <row r="4446" spans="20:83">
      <c r="U4446" s="1">
        <v>16</v>
      </c>
      <c r="V4446" s="65">
        <v>-5.1812655354742331E-18</v>
      </c>
      <c r="W4446" s="65">
        <v>-1.0792692547395881E-17</v>
      </c>
      <c r="X4446" s="65">
        <v>-2.2016457373340588E-18</v>
      </c>
      <c r="Y4446" s="65">
        <v>-3.2292824993320419E-18</v>
      </c>
      <c r="Z4446" s="65">
        <v>-2.3509588164869461E-17</v>
      </c>
      <c r="AA4446" s="65">
        <v>4.8294587895647392E-17</v>
      </c>
      <c r="AB4446" s="65">
        <v>0</v>
      </c>
      <c r="AC4446" s="65">
        <v>1.1991157609069372E-17</v>
      </c>
      <c r="AD4446" s="65">
        <v>2.6699113896045105E-17</v>
      </c>
      <c r="AE4446" s="65">
        <v>0</v>
      </c>
      <c r="AF4446" s="65">
        <v>0</v>
      </c>
      <c r="AG4446" s="65">
        <v>0.78769563756333327</v>
      </c>
      <c r="AH4446" s="65">
        <v>5.5604564167068687E-4</v>
      </c>
      <c r="AI4446" s="65">
        <v>0.46306477184456862</v>
      </c>
      <c r="AJ4446" s="65">
        <v>-0.21871098142353065</v>
      </c>
      <c r="AK4446" s="65">
        <v>0.16069381573907024</v>
      </c>
      <c r="AL4446" s="65">
        <v>-0.30240584475965171</v>
      </c>
      <c r="BG4446" s="1">
        <v>16</v>
      </c>
      <c r="BH4446" s="65">
        <v>4.0805835281591011E-18</v>
      </c>
      <c r="BI4446" s="65">
        <v>-4.1266088717449813E-18</v>
      </c>
      <c r="BJ4446" s="65">
        <v>-3.9950007896143505E-18</v>
      </c>
      <c r="BK4446" s="65">
        <v>-5.358335753047952E-17</v>
      </c>
      <c r="BL4446" s="65">
        <v>-2.6165730079364424E-17</v>
      </c>
      <c r="BM4446" s="65">
        <v>-8.9881291648155476E-18</v>
      </c>
      <c r="BN4446" s="65">
        <v>-1.3617049263791962E-17</v>
      </c>
      <c r="BO4446" s="65">
        <v>-2.2839179630268547E-18</v>
      </c>
      <c r="BP4446" s="65">
        <v>-1.1746156187662922E-17</v>
      </c>
      <c r="BQ4446" s="65">
        <v>0</v>
      </c>
      <c r="BR4446" s="65">
        <v>-2.7755575615628914E-17</v>
      </c>
      <c r="BS4446" s="65">
        <v>0.43340652217306674</v>
      </c>
      <c r="BT4446" s="65">
        <v>-0.72224430384770755</v>
      </c>
      <c r="BU4446" s="65">
        <v>-0.15693416210552708</v>
      </c>
      <c r="BV4446" s="65">
        <v>-6.7978463402909237E-3</v>
      </c>
      <c r="BW4446" s="65">
        <v>0.15465141632990298</v>
      </c>
      <c r="BX4446" s="65">
        <v>0.49186416005001715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74033827760948212</v>
      </c>
      <c r="AQ4448" s="46" t="s">
        <v>320</v>
      </c>
      <c r="AR4448" s="3">
        <f>+AP4448/AP4450</f>
        <v>0.99539770633310087</v>
      </c>
      <c r="AS4448" s="150">
        <f>ATAN2(AR4448,AR4449)</f>
        <v>-9.5977374316418465E-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67948034436028282</v>
      </c>
      <c r="CC4448" s="46" t="s">
        <v>320</v>
      </c>
      <c r="CD4448" s="3">
        <f>+CB4448/CB4450</f>
        <v>0.99988234584951596</v>
      </c>
      <c r="CE4448" s="150">
        <f>ATAN2(CD4448,CD4449)</f>
        <v>1.5339912492559728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7.1274711224794937E-2</v>
      </c>
      <c r="AQ4449" s="46" t="s">
        <v>321</v>
      </c>
      <c r="AR4449" s="3">
        <f>-AP4449/AP4450</f>
        <v>-9.5830090403806412E-2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-1.042398666862529E-2</v>
      </c>
      <c r="CC4449" s="46" t="s">
        <v>321</v>
      </c>
      <c r="CD4449" s="3">
        <f>-CB4449/CB4450</f>
        <v>1.5339310886383265E-2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74376128546325437</v>
      </c>
      <c r="AQ4450" s="100">
        <v>1</v>
      </c>
      <c r="AR4450" s="99">
        <f>AR4448*AR4448+AR4449*AR4449</f>
        <v>0.99999999999999978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67956029744978197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9539770633310087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9.5830090403806412E-2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98823458495159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1.5339310886383265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9.5830090403806412E-2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9539770633310087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1.5339310886383265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98823458495159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1.2524703496552547E-15</v>
      </c>
      <c r="X4468" s="65">
        <v>-1.7347234759768071E-16</v>
      </c>
      <c r="Y4468" s="65">
        <v>6.9388939039072284E-18</v>
      </c>
      <c r="Z4468" s="65">
        <v>4.7444687067965674E-16</v>
      </c>
      <c r="AA4468" s="65">
        <v>-9.540979117872439E-17</v>
      </c>
      <c r="AB4468" s="65">
        <v>-2.0990154059319366E-16</v>
      </c>
      <c r="AC4468" s="65">
        <v>-1.1032841307212493E-15</v>
      </c>
      <c r="AD4468" s="65">
        <v>-5.8980598183211441E-17</v>
      </c>
      <c r="AE4468" s="65">
        <v>-1.0061396160665481E-16</v>
      </c>
      <c r="AF4468" s="65">
        <v>-3.8337388819087437E-16</v>
      </c>
      <c r="AG4468" s="65">
        <v>-2.7235158572835871E-16</v>
      </c>
      <c r="AH4468" s="65">
        <v>2.0643209364124004E-16</v>
      </c>
      <c r="AI4468" s="65">
        <v>-5.8330076879720139E-16</v>
      </c>
      <c r="AJ4468" s="65">
        <v>3.307900828253274E-16</v>
      </c>
      <c r="AK4468" s="65">
        <v>8.0556221415672979E-17</v>
      </c>
      <c r="AL4468" s="65">
        <v>1.4051260155412137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44</v>
      </c>
      <c r="BI4468" s="65">
        <v>2.2204460492503131E-15</v>
      </c>
      <c r="BJ4468" s="65">
        <v>-1.0755285551056204E-16</v>
      </c>
      <c r="BK4468" s="65">
        <v>6.2450045135165055E-17</v>
      </c>
      <c r="BL4468" s="65">
        <v>2.4286128663675299E-16</v>
      </c>
      <c r="BM4468" s="65">
        <v>6.9388939039072284E-18</v>
      </c>
      <c r="BN4468" s="65">
        <v>-2.6020852139652106E-18</v>
      </c>
      <c r="BO4468" s="65">
        <v>3.2873009869760494E-16</v>
      </c>
      <c r="BP4468" s="65">
        <v>-1.6896206656014101E-14</v>
      </c>
      <c r="BQ4468" s="65">
        <v>6.9319550100033211E-15</v>
      </c>
      <c r="BR4468" s="65">
        <v>9.0843998989953434E-14</v>
      </c>
      <c r="BS4468" s="65">
        <v>-2.2700591406632498E-14</v>
      </c>
      <c r="BT4468" s="65">
        <v>2.8727020762175925E-14</v>
      </c>
      <c r="BU4468" s="65">
        <v>-4.9549513797542133E-13</v>
      </c>
      <c r="BV4468" s="65">
        <v>-6.5211031019529742E-13</v>
      </c>
      <c r="BW4468" s="65">
        <v>9.2788277061828239E-13</v>
      </c>
      <c r="BX4468" s="65">
        <v>3.0282096274980574E-12</v>
      </c>
    </row>
    <row r="4469" spans="21:76">
      <c r="U4469" s="1">
        <v>1</v>
      </c>
      <c r="V4469" s="65">
        <v>2.9357091188816932E-17</v>
      </c>
      <c r="W4469" s="65">
        <v>1.0000000000000002</v>
      </c>
      <c r="X4469" s="65">
        <v>-1.8318679906315083E-15</v>
      </c>
      <c r="Y4469" s="65">
        <v>4.8572257327350599E-16</v>
      </c>
      <c r="Z4469" s="65">
        <v>-1.2628786905111156E-15</v>
      </c>
      <c r="AA4469" s="65">
        <v>2.6367796834847468E-16</v>
      </c>
      <c r="AB4469" s="65">
        <v>5.0220244629528565E-16</v>
      </c>
      <c r="AC4469" s="65">
        <v>1.762479051592436E-15</v>
      </c>
      <c r="AD4469" s="65">
        <v>-1.0668549377257364E-16</v>
      </c>
      <c r="AE4469" s="65">
        <v>2.5934115965853266E-16</v>
      </c>
      <c r="AF4469" s="65">
        <v>5.2540437278647545E-16</v>
      </c>
      <c r="AG4469" s="65">
        <v>6.1929628092372013E-16</v>
      </c>
      <c r="AH4469" s="65">
        <v>-4.9092674370143641E-16</v>
      </c>
      <c r="AI4469" s="65">
        <v>6.6217647684552183E-16</v>
      </c>
      <c r="AJ4469" s="65">
        <v>-3.3740371607748898E-16</v>
      </c>
      <c r="AK4469" s="65">
        <v>-1.947227101783966E-16</v>
      </c>
      <c r="AL4469" s="65">
        <v>-1.5829351718288365E-17</v>
      </c>
      <c r="BG4469" s="1">
        <v>1</v>
      </c>
      <c r="BH4469" s="65">
        <v>-2.0505519230971725E-17</v>
      </c>
      <c r="BI4469" s="65">
        <v>0.99999999999999956</v>
      </c>
      <c r="BJ4469" s="65">
        <v>-2.2620794126737565E-15</v>
      </c>
      <c r="BK4469" s="65">
        <v>6.7567479389296636E-16</v>
      </c>
      <c r="BL4469" s="65">
        <v>-6.5225602696727947E-16</v>
      </c>
      <c r="BM4469" s="65">
        <v>2.4980018054066022E-16</v>
      </c>
      <c r="BN4469" s="65">
        <v>1.7520707107365752E-16</v>
      </c>
      <c r="BO4469" s="65">
        <v>5.0740661672321608E-17</v>
      </c>
      <c r="BP4469" s="65">
        <v>9.9850683277225016E-15</v>
      </c>
      <c r="BQ4469" s="65">
        <v>-1.4334020081996357E-14</v>
      </c>
      <c r="BR4469" s="65">
        <v>-2.5417168370012178E-14</v>
      </c>
      <c r="BS4469" s="65">
        <v>8.4569937858214317E-14</v>
      </c>
      <c r="BT4469" s="65">
        <v>-1.8942833412971538E-13</v>
      </c>
      <c r="BU4469" s="65">
        <v>-5.0625822978211943E-13</v>
      </c>
      <c r="BV4469" s="65">
        <v>5.5917249996983998E-13</v>
      </c>
      <c r="BW4469" s="65">
        <v>3.3619179488908468E-13</v>
      </c>
      <c r="BX4469" s="65">
        <v>1.6966671123608279E-12</v>
      </c>
    </row>
    <row r="4470" spans="21:76">
      <c r="U4470" s="1">
        <v>2</v>
      </c>
      <c r="V4470" s="65">
        <v>9.7921603479917615E-18</v>
      </c>
      <c r="W4470" s="65">
        <v>6.7603433998574116E-17</v>
      </c>
      <c r="X4470" s="65">
        <v>0.99999999999999956</v>
      </c>
      <c r="Y4470" s="65">
        <v>2.7755575615628914E-17</v>
      </c>
      <c r="Z4470" s="65">
        <v>9.9920072216264089E-16</v>
      </c>
      <c r="AA4470" s="65">
        <v>-9.4368957093138306E-16</v>
      </c>
      <c r="AB4470" s="65">
        <v>-5.2735593669694936E-16</v>
      </c>
      <c r="AC4470" s="65">
        <v>0</v>
      </c>
      <c r="AD4470" s="65">
        <v>-8.6736173798840355E-17</v>
      </c>
      <c r="AE4470" s="65">
        <v>-1.457167719820518E-16</v>
      </c>
      <c r="AF4470" s="65">
        <v>-1.8041124150158794E-16</v>
      </c>
      <c r="AG4470" s="65">
        <v>8.6736173798840355E-18</v>
      </c>
      <c r="AH4470" s="65">
        <v>-1.3877787807814457E-16</v>
      </c>
      <c r="AI4470" s="65">
        <v>4.5970172113385388E-17</v>
      </c>
      <c r="AJ4470" s="65">
        <v>8.6736173798840355E-17</v>
      </c>
      <c r="AK4470" s="65">
        <v>-5.4101688407026671E-17</v>
      </c>
      <c r="AL4470" s="65">
        <v>5.8980598183211441E-17</v>
      </c>
      <c r="BG4470" s="1">
        <v>2</v>
      </c>
      <c r="BH4470" s="65">
        <v>-3.5600183991663059E-18</v>
      </c>
      <c r="BI4470" s="65">
        <v>-2.9490920540399216E-17</v>
      </c>
      <c r="BJ4470" s="65">
        <v>1.0000000000000002</v>
      </c>
      <c r="BK4470" s="65">
        <v>2.5500435096859064E-16</v>
      </c>
      <c r="BL4470" s="65">
        <v>7.0429773124658368E-16</v>
      </c>
      <c r="BM4470" s="65">
        <v>-2.3071822230491534E-16</v>
      </c>
      <c r="BN4470" s="65">
        <v>-2.2811613709095013E-16</v>
      </c>
      <c r="BO4470" s="65">
        <v>-3.1918911957973251E-16</v>
      </c>
      <c r="BP4470" s="65">
        <v>-9.1064308871402488E-15</v>
      </c>
      <c r="BQ4470" s="65">
        <v>-2.1264240368523701E-14</v>
      </c>
      <c r="BR4470" s="65">
        <v>-6.5303665253146903E-15</v>
      </c>
      <c r="BS4470" s="65">
        <v>3.9548225805319248E-14</v>
      </c>
      <c r="BT4470" s="65">
        <v>-1.21094106964037E-13</v>
      </c>
      <c r="BU4470" s="65">
        <v>2.1732962651732635E-13</v>
      </c>
      <c r="BV4470" s="65">
        <v>5.981985740088902E-13</v>
      </c>
      <c r="BW4470" s="65">
        <v>-6.4896005236292353E-14</v>
      </c>
      <c r="BX4470" s="65">
        <v>2.4737746573411101E-12</v>
      </c>
    </row>
    <row r="4471" spans="21:76">
      <c r="U4471" s="1">
        <v>3</v>
      </c>
      <c r="V4471" s="65">
        <v>1.6745298510077621E-18</v>
      </c>
      <c r="W4471" s="65">
        <v>-5.526002183079873E-18</v>
      </c>
      <c r="X4471" s="65">
        <v>-4.718964533136326E-19</v>
      </c>
      <c r="Y4471" s="65">
        <v>1</v>
      </c>
      <c r="Z4471" s="65">
        <v>-3.2474023470285829E-15</v>
      </c>
      <c r="AA4471" s="65">
        <v>-5.3082538364890297E-16</v>
      </c>
      <c r="AB4471" s="65">
        <v>7.2164496600635175E-16</v>
      </c>
      <c r="AC4471" s="65">
        <v>-1.0061396160665481E-16</v>
      </c>
      <c r="AD4471" s="65">
        <v>-1.5612511283791264E-16</v>
      </c>
      <c r="AE4471" s="65">
        <v>-9.0205620750793969E-17</v>
      </c>
      <c r="AF4471" s="65">
        <v>-2.7061686225238191E-16</v>
      </c>
      <c r="AG4471" s="65">
        <v>3.4694469519536142E-17</v>
      </c>
      <c r="AH4471" s="65">
        <v>-1.5178830414797062E-18</v>
      </c>
      <c r="AI4471" s="65">
        <v>-2.3201926491189795E-16</v>
      </c>
      <c r="AJ4471" s="65">
        <v>1.5612511283791264E-16</v>
      </c>
      <c r="AK4471" s="65">
        <v>4.1789217485738162E-17</v>
      </c>
      <c r="AL4471" s="65">
        <v>-2.7538735181131813E-17</v>
      </c>
      <c r="BG4471" s="1">
        <v>3</v>
      </c>
      <c r="BH4471" s="65">
        <v>-1.0820635818427459E-17</v>
      </c>
      <c r="BI4471" s="65">
        <v>-2.7832860907980284E-18</v>
      </c>
      <c r="BJ4471" s="65">
        <v>1.6122014175041912E-17</v>
      </c>
      <c r="BK4471" s="65">
        <v>1.0000000000000002</v>
      </c>
      <c r="BL4471" s="65">
        <v>-3.0253577421035516E-15</v>
      </c>
      <c r="BM4471" s="65">
        <v>-2.7755575615628914E-16</v>
      </c>
      <c r="BN4471" s="65">
        <v>6.8001160258290838E-16</v>
      </c>
      <c r="BO4471" s="65">
        <v>-7.2164496600635175E-16</v>
      </c>
      <c r="BP4471" s="65">
        <v>-2.3661628212323649E-15</v>
      </c>
      <c r="BQ4471" s="65">
        <v>-3.3861802251067274E-14</v>
      </c>
      <c r="BR4471" s="65">
        <v>-1.2495560142156137E-13</v>
      </c>
      <c r="BS4471" s="65">
        <v>1.4068607390171906E-14</v>
      </c>
      <c r="BT4471" s="65">
        <v>2.66869859544272E-14</v>
      </c>
      <c r="BU4471" s="65">
        <v>-6.5751570854644115E-13</v>
      </c>
      <c r="BV4471" s="65">
        <v>5.2645388048944142E-13</v>
      </c>
      <c r="BW4471" s="65">
        <v>7.8304029926812291E-13</v>
      </c>
      <c r="BX4471" s="65">
        <v>-1.2350537259564476E-12</v>
      </c>
    </row>
    <row r="4472" spans="21:76">
      <c r="U4472" s="1">
        <v>4</v>
      </c>
      <c r="V4472" s="65">
        <v>-1.4033439709157175E-17</v>
      </c>
      <c r="W4472" s="65">
        <v>3.8094848892380995E-19</v>
      </c>
      <c r="X4472" s="65">
        <v>1.3285189199218768E-18</v>
      </c>
      <c r="Y4472" s="65">
        <v>6.1600060547204837E-17</v>
      </c>
      <c r="Z4472" s="65">
        <v>0.99999999999999978</v>
      </c>
      <c r="AA4472" s="65">
        <v>6.106226635438361E-16</v>
      </c>
      <c r="AB4472" s="65">
        <v>-7.8409501114151681E-16</v>
      </c>
      <c r="AC4472" s="65">
        <v>-1.1102230246251565E-16</v>
      </c>
      <c r="AD4472" s="65">
        <v>-1.1102230246251565E-16</v>
      </c>
      <c r="AE4472" s="65">
        <v>-1.8388068845354155E-16</v>
      </c>
      <c r="AF4472" s="65">
        <v>-4.163336342344337E-17</v>
      </c>
      <c r="AG4472" s="65">
        <v>5.4047478298402396E-17</v>
      </c>
      <c r="AH4472" s="65">
        <v>-2.3592239273284576E-16</v>
      </c>
      <c r="AI4472" s="65">
        <v>-6.2450045135165055E-17</v>
      </c>
      <c r="AJ4472" s="65">
        <v>3.677613769070831E-16</v>
      </c>
      <c r="AK4472" s="65">
        <v>4.5102810375396984E-17</v>
      </c>
      <c r="AL4472" s="65">
        <v>3.4694469519536142E-17</v>
      </c>
      <c r="BG4472" s="1">
        <v>4</v>
      </c>
      <c r="BH4472" s="65">
        <v>5.2807659649045907E-18</v>
      </c>
      <c r="BI4472" s="65">
        <v>-2.1862916469322188E-17</v>
      </c>
      <c r="BJ4472" s="65">
        <v>5.8953435689863939E-18</v>
      </c>
      <c r="BK4472" s="65">
        <v>-1.0284208778140894E-17</v>
      </c>
      <c r="BL4472" s="65">
        <v>0.99999999999999967</v>
      </c>
      <c r="BM4472" s="65">
        <v>1.8041124150158794E-16</v>
      </c>
      <c r="BN4472" s="65">
        <v>-1.0685896612017132E-15</v>
      </c>
      <c r="BO4472" s="65">
        <v>-6.7654215563095477E-16</v>
      </c>
      <c r="BP4472" s="65">
        <v>-2.030320356283255E-14</v>
      </c>
      <c r="BQ4472" s="65">
        <v>-5.0764947800985283E-14</v>
      </c>
      <c r="BR4472" s="65">
        <v>-5.3020088319755132E-14</v>
      </c>
      <c r="BS4472" s="65">
        <v>3.2140956562898282E-14</v>
      </c>
      <c r="BT4472" s="65">
        <v>-1.8399864964990797E-13</v>
      </c>
      <c r="BU4472" s="65">
        <v>-1.7805201757425948E-14</v>
      </c>
      <c r="BV4472" s="65">
        <v>1.4061668496267998E-12</v>
      </c>
      <c r="BW4472" s="65">
        <v>1.3454992328632009E-12</v>
      </c>
      <c r="BX4472" s="65">
        <v>1.2800038806659586E-12</v>
      </c>
    </row>
    <row r="4473" spans="21:76">
      <c r="U4473" s="1">
        <v>5</v>
      </c>
      <c r="V4473" s="65">
        <v>7.2620231598094004E-18</v>
      </c>
      <c r="W4473" s="65">
        <v>3.8256357285981162E-17</v>
      </c>
      <c r="X4473" s="65">
        <v>-5.5725006155819881E-20</v>
      </c>
      <c r="Y4473" s="65">
        <v>1.6021519229733388E-17</v>
      </c>
      <c r="Z4473" s="65">
        <v>1.5185770612019969E-17</v>
      </c>
      <c r="AA4473" s="65">
        <v>1.0000000000000002</v>
      </c>
      <c r="AB4473" s="65">
        <v>4.9613091412936683E-16</v>
      </c>
      <c r="AC4473" s="65">
        <v>4.5449755070592346E-16</v>
      </c>
      <c r="AD4473" s="65">
        <v>-5.5511151231257827E-17</v>
      </c>
      <c r="AE4473" s="65">
        <v>-2.4286128663675299E-17</v>
      </c>
      <c r="AF4473" s="65">
        <v>-1.8041124150158794E-16</v>
      </c>
      <c r="AG4473" s="65">
        <v>-1.3183898417423734E-16</v>
      </c>
      <c r="AH4473" s="65">
        <v>-1.3877787807814457E-17</v>
      </c>
      <c r="AI4473" s="65">
        <v>-1.4918621893400541E-16</v>
      </c>
      <c r="AJ4473" s="65">
        <v>2.7755575615628914E-16</v>
      </c>
      <c r="AK4473" s="65">
        <v>-1.3877787807814457E-17</v>
      </c>
      <c r="AL4473" s="65">
        <v>9.7144514654701197E-17</v>
      </c>
      <c r="BG4473" s="1">
        <v>5</v>
      </c>
      <c r="BH4473" s="65">
        <v>1.5182954697217005E-18</v>
      </c>
      <c r="BI4473" s="65">
        <v>1.0243264854047539E-17</v>
      </c>
      <c r="BJ4473" s="65">
        <v>2.2805753391712596E-18</v>
      </c>
      <c r="BK4473" s="65">
        <v>9.1015912788175613E-18</v>
      </c>
      <c r="BL4473" s="65">
        <v>1.1396998639481853E-17</v>
      </c>
      <c r="BM4473" s="65">
        <v>1.0000000000000002</v>
      </c>
      <c r="BN4473" s="65">
        <v>5.620504062164855E-16</v>
      </c>
      <c r="BO4473" s="65">
        <v>-3.0531133177191805E-16</v>
      </c>
      <c r="BP4473" s="65">
        <v>-1.0672018824209317E-14</v>
      </c>
      <c r="BQ4473" s="65">
        <v>-2.0223406282937617E-14</v>
      </c>
      <c r="BR4473" s="65">
        <v>-6.9499961341534799E-14</v>
      </c>
      <c r="BS4473" s="65">
        <v>-1.4530043834781736E-14</v>
      </c>
      <c r="BT4473" s="65">
        <v>-1.1846600089793213E-13</v>
      </c>
      <c r="BU4473" s="65">
        <v>-1.0545915269527528E-13</v>
      </c>
      <c r="BV4473" s="65">
        <v>7.6789442859936941E-13</v>
      </c>
      <c r="BW4473" s="65">
        <v>3.0502683712185785E-13</v>
      </c>
      <c r="BX4473" s="65">
        <v>1.2141954108813025E-12</v>
      </c>
    </row>
    <row r="4474" spans="21:76">
      <c r="U4474" s="1">
        <v>6</v>
      </c>
      <c r="V4474" s="65">
        <v>1.6969039161408596E-17</v>
      </c>
      <c r="W4474" s="65">
        <v>-3.7712812406405295E-17</v>
      </c>
      <c r="X4474" s="65">
        <v>-4.4342680991845181E-20</v>
      </c>
      <c r="Y4474" s="65">
        <v>3.4873843606127787E-17</v>
      </c>
      <c r="Z4474" s="65">
        <v>-4.4240279945249224E-18</v>
      </c>
      <c r="AA4474" s="65">
        <v>3.3937154327446667E-18</v>
      </c>
      <c r="AB4474" s="65">
        <v>0.99999999999999944</v>
      </c>
      <c r="AC4474" s="65">
        <v>2.1770779623508929E-16</v>
      </c>
      <c r="AD4474" s="65">
        <v>-5.6378512969246231E-17</v>
      </c>
      <c r="AE4474" s="65">
        <v>-1.951563910473908E-18</v>
      </c>
      <c r="AF4474" s="65">
        <v>-1.1340754724198376E-16</v>
      </c>
      <c r="AG4474" s="65">
        <v>-3.3068166260807885E-17</v>
      </c>
      <c r="AH4474" s="65">
        <v>-1.9081958235744878E-17</v>
      </c>
      <c r="AI4474" s="65">
        <v>-9.3241386833753381E-17</v>
      </c>
      <c r="AJ4474" s="65">
        <v>2.190088388420719E-17</v>
      </c>
      <c r="AK4474" s="65">
        <v>-6.3317406873153459E-17</v>
      </c>
      <c r="AL4474" s="65">
        <v>2.4286128663675299E-17</v>
      </c>
      <c r="BG4474" s="1">
        <v>6</v>
      </c>
      <c r="BH4474" s="65">
        <v>-5.5359740250075086E-18</v>
      </c>
      <c r="BI4474" s="65">
        <v>-3.5193025233385161E-17</v>
      </c>
      <c r="BJ4474" s="65">
        <v>-1.7779573372706203E-17</v>
      </c>
      <c r="BK4474" s="65">
        <v>1.3070612633735099E-17</v>
      </c>
      <c r="BL4474" s="65">
        <v>2.2136445760602287E-17</v>
      </c>
      <c r="BM4474" s="65">
        <v>-3.5559988795502257E-18</v>
      </c>
      <c r="BN4474" s="65">
        <v>0.99999999999999933</v>
      </c>
      <c r="BO4474" s="65">
        <v>2.7755575615628914E-17</v>
      </c>
      <c r="BP4474" s="65">
        <v>2.1371793224034263E-15</v>
      </c>
      <c r="BQ4474" s="65">
        <v>8.8817841970012523E-16</v>
      </c>
      <c r="BR4474" s="65">
        <v>-5.8425486670898863E-15</v>
      </c>
      <c r="BS4474" s="65">
        <v>7.086345399365257E-16</v>
      </c>
      <c r="BT4474" s="65">
        <v>-1.4876988529977098E-14</v>
      </c>
      <c r="BU4474" s="65">
        <v>-3.4714754942183346E-13</v>
      </c>
      <c r="BV4474" s="65">
        <v>-1.1865508575681361E-13</v>
      </c>
      <c r="BW4474" s="65">
        <v>-8.1046280797636427E-15</v>
      </c>
      <c r="BX4474" s="65">
        <v>6.6328886827449196E-14</v>
      </c>
    </row>
    <row r="4475" spans="21:76">
      <c r="U4475" s="1">
        <v>7</v>
      </c>
      <c r="V4475" s="65">
        <v>1.0462970841631882E-17</v>
      </c>
      <c r="W4475" s="65">
        <v>5.1445073742655897E-18</v>
      </c>
      <c r="X4475" s="65">
        <v>-6.7811041591135054E-18</v>
      </c>
      <c r="Y4475" s="65">
        <v>3.2850523159739602E-17</v>
      </c>
      <c r="Z4475" s="65">
        <v>-2.2893991454194381E-17</v>
      </c>
      <c r="AA4475" s="65">
        <v>1.7587257732876602E-17</v>
      </c>
      <c r="AB4475" s="65">
        <v>0</v>
      </c>
      <c r="AC4475" s="65">
        <v>0.99999999999999956</v>
      </c>
      <c r="AD4475" s="65">
        <v>6.4531713306337224E-16</v>
      </c>
      <c r="AE4475" s="65">
        <v>-1.5612511283791264E-17</v>
      </c>
      <c r="AF4475" s="65">
        <v>-7.4246164771807344E-16</v>
      </c>
      <c r="AG4475" s="65">
        <v>-3.8684333514282798E-16</v>
      </c>
      <c r="AH4475" s="65">
        <v>3.8163916471489756E-16</v>
      </c>
      <c r="AI4475" s="65">
        <v>4.163336342344337E-17</v>
      </c>
      <c r="AJ4475" s="65">
        <v>5.863365348801608E-16</v>
      </c>
      <c r="AK4475" s="65">
        <v>-3.5622817629726855E-16</v>
      </c>
      <c r="AL4475" s="65">
        <v>5.2041704279304213E-17</v>
      </c>
      <c r="BG4475" s="1">
        <v>7</v>
      </c>
      <c r="BH4475" s="65">
        <v>3.7251742171277731E-18</v>
      </c>
      <c r="BI4475" s="65">
        <v>-1.3203014025341105E-17</v>
      </c>
      <c r="BJ4475" s="65">
        <v>6.3447077334208188E-18</v>
      </c>
      <c r="BK4475" s="65">
        <v>2.4377499437099015E-17</v>
      </c>
      <c r="BL4475" s="65">
        <v>-2.3961772315132943E-17</v>
      </c>
      <c r="BM4475" s="65">
        <v>-2.0128412599806659E-17</v>
      </c>
      <c r="BN4475" s="65">
        <v>2.0528228557158058E-17</v>
      </c>
      <c r="BO4475" s="65">
        <v>0.99999999999999989</v>
      </c>
      <c r="BP4475" s="65">
        <v>1.6794508492234961E-14</v>
      </c>
      <c r="BQ4475" s="65">
        <v>-2.0539125955565396E-14</v>
      </c>
      <c r="BR4475" s="65">
        <v>-1.2168738239282106E-13</v>
      </c>
      <c r="BS4475" s="65">
        <v>-2.5873747588889273E-13</v>
      </c>
      <c r="BT4475" s="65">
        <v>8.7759660649666671E-14</v>
      </c>
      <c r="BU4475" s="65">
        <v>-3.1241155495909112E-13</v>
      </c>
      <c r="BV4475" s="65">
        <v>8.4515727749590042E-13</v>
      </c>
      <c r="BW4475" s="65">
        <v>-5.9622098924627664E-13</v>
      </c>
      <c r="BX4475" s="65">
        <v>-2.6947719229675204E-12</v>
      </c>
    </row>
    <row r="4476" spans="21:76">
      <c r="U4476" s="1">
        <v>8</v>
      </c>
      <c r="V4476" s="65">
        <v>-7.5579434717706664E-19</v>
      </c>
      <c r="W4476" s="65">
        <v>-3.758265344208457E-18</v>
      </c>
      <c r="X4476" s="65">
        <v>-6.4195837945431257E-18</v>
      </c>
      <c r="Y4476" s="65">
        <v>-2.177384310799238E-17</v>
      </c>
      <c r="Z4476" s="65">
        <v>5.4679469577261237E-18</v>
      </c>
      <c r="AA4476" s="65">
        <v>-1.9326733246009911E-17</v>
      </c>
      <c r="AB4476" s="65">
        <v>0</v>
      </c>
      <c r="AC4476" s="65">
        <v>4.1926278692556858E-17</v>
      </c>
      <c r="AD4476" s="65">
        <v>0.99999999999999978</v>
      </c>
      <c r="AE4476" s="65">
        <v>-7.7584882962611346E-12</v>
      </c>
      <c r="AF4476" s="65">
        <v>3.2738395328024694E-12</v>
      </c>
      <c r="AG4476" s="65">
        <v>-2.2103985308774554E-12</v>
      </c>
      <c r="AH4476" s="65">
        <v>1.2757919720662869E-12</v>
      </c>
      <c r="AI4476" s="65">
        <v>8.5596807419818788E-13</v>
      </c>
      <c r="AJ4476" s="65">
        <v>-9.9135977205122572E-12</v>
      </c>
      <c r="AK4476" s="65">
        <v>-2.6848870349205356E-12</v>
      </c>
      <c r="AL4476" s="65">
        <v>-4.6321696478557328E-12</v>
      </c>
      <c r="BG4476" s="1">
        <v>8</v>
      </c>
      <c r="BH4476" s="65">
        <v>1.1149034977726298E-17</v>
      </c>
      <c r="BI4476" s="65">
        <v>-3.6847023265718441E-17</v>
      </c>
      <c r="BJ4476" s="65">
        <v>-2.3616106682536543E-18</v>
      </c>
      <c r="BK4476" s="65">
        <v>-1.8875071580691269E-17</v>
      </c>
      <c r="BL4476" s="65">
        <v>1.6485971595375537E-17</v>
      </c>
      <c r="BM4476" s="65">
        <v>-2.6765319341667669E-18</v>
      </c>
      <c r="BN4476" s="65">
        <v>-2.726523192368267E-17</v>
      </c>
      <c r="BO4476" s="65">
        <v>5.4140481063446503E-18</v>
      </c>
      <c r="BP4476" s="65">
        <v>0.99999999999992484</v>
      </c>
      <c r="BQ4476" s="65">
        <v>-7.1840693116609344E-12</v>
      </c>
      <c r="BR4476" s="65">
        <v>-5.6494253719563403E-12</v>
      </c>
      <c r="BS4476" s="65">
        <v>-5.2597926014641416E-12</v>
      </c>
      <c r="BT4476" s="65">
        <v>2.8903268667335169E-11</v>
      </c>
      <c r="BU4476" s="65">
        <v>-2.8378063787748431E-12</v>
      </c>
      <c r="BV4476" s="65">
        <v>-8.0204619638465924E-11</v>
      </c>
      <c r="BW4476" s="65">
        <v>-2.573273538697407E-11</v>
      </c>
      <c r="BX4476" s="65">
        <v>-1.8245155386509282E-10</v>
      </c>
    </row>
    <row r="4477" spans="21:76">
      <c r="U4477" s="1">
        <v>9</v>
      </c>
      <c r="V4477" s="65">
        <v>-1.566973532129601E-19</v>
      </c>
      <c r="W4477" s="65">
        <v>-1.2247220018067465E-17</v>
      </c>
      <c r="X4477" s="65">
        <v>-7.7493338417051678E-19</v>
      </c>
      <c r="Y4477" s="65">
        <v>-3.0321513285439528E-19</v>
      </c>
      <c r="Z4477" s="65">
        <v>3.8069325816671223E-18</v>
      </c>
      <c r="AA4477" s="65">
        <v>-9.4303911252194507E-18</v>
      </c>
      <c r="AB4477" s="65">
        <v>0</v>
      </c>
      <c r="AC4477" s="65">
        <v>2.0224456577692158E-17</v>
      </c>
      <c r="AD4477" s="65">
        <v>-4.3750301964110255E-17</v>
      </c>
      <c r="AE4477" s="65">
        <v>0.99999999999999989</v>
      </c>
      <c r="AF4477" s="65">
        <v>1.7032271426575818E-11</v>
      </c>
      <c r="AG4477" s="65">
        <v>8.5823709250476554E-12</v>
      </c>
      <c r="AH4477" s="65">
        <v>-3.6605436563863503E-12</v>
      </c>
      <c r="AI4477" s="65">
        <v>8.7856111274930981E-13</v>
      </c>
      <c r="AJ4477" s="65">
        <v>7.9667245023173905E-12</v>
      </c>
      <c r="AK4477" s="65">
        <v>3.625259814565851E-13</v>
      </c>
      <c r="AL4477" s="65">
        <v>-6.483494296993797E-13</v>
      </c>
      <c r="BG4477" s="1">
        <v>9</v>
      </c>
      <c r="BH4477" s="65">
        <v>-6.8879571974773316E-18</v>
      </c>
      <c r="BI4477" s="65">
        <v>4.5499513146386185E-18</v>
      </c>
      <c r="BJ4477" s="65">
        <v>1.3181401206907741E-17</v>
      </c>
      <c r="BK4477" s="65">
        <v>2.9172913331869216E-18</v>
      </c>
      <c r="BL4477" s="65">
        <v>-2.2577209973933849E-17</v>
      </c>
      <c r="BM4477" s="65">
        <v>6.1372411256443446E-18</v>
      </c>
      <c r="BN4477" s="65">
        <v>8.2099863506545343E-18</v>
      </c>
      <c r="BO4477" s="65">
        <v>-1.7040628999227544E-18</v>
      </c>
      <c r="BP4477" s="65">
        <v>-2.0223572079364284E-17</v>
      </c>
      <c r="BQ4477" s="65">
        <v>1.0000000000006761</v>
      </c>
      <c r="BR4477" s="65">
        <v>2.3969673468293706E-11</v>
      </c>
      <c r="BS4477" s="65">
        <v>9.8922744995455503E-12</v>
      </c>
      <c r="BT4477" s="65">
        <v>-2.2318535908283366E-11</v>
      </c>
      <c r="BU4477" s="65">
        <v>-2.0973328976325867E-11</v>
      </c>
      <c r="BV4477" s="65">
        <v>9.0992121823396666E-11</v>
      </c>
      <c r="BW4477" s="65">
        <v>3.8487140557874611E-11</v>
      </c>
      <c r="BX4477" s="65">
        <v>-1.8096461829042454E-10</v>
      </c>
    </row>
    <row r="4478" spans="21:76">
      <c r="U4478" s="1">
        <v>10</v>
      </c>
      <c r="V4478" s="65">
        <v>-6.6219941219393743E-17</v>
      </c>
      <c r="W4478" s="65">
        <v>-3.2427587912744771E-18</v>
      </c>
      <c r="X4478" s="65">
        <v>3.0051667896674516E-18</v>
      </c>
      <c r="Y4478" s="65">
        <v>-1.8916142071504272E-18</v>
      </c>
      <c r="Z4478" s="65">
        <v>-4.3268801174795546E-19</v>
      </c>
      <c r="AA4478" s="65">
        <v>1.6296606869200075E-17</v>
      </c>
      <c r="AB4478" s="65">
        <v>0</v>
      </c>
      <c r="AC4478" s="65">
        <v>7.8901246251339937E-18</v>
      </c>
      <c r="AD4478" s="65">
        <v>7.3824645925073554E-17</v>
      </c>
      <c r="AE4478" s="65">
        <v>0</v>
      </c>
      <c r="AF4478" s="101">
        <v>0.74376128546325437</v>
      </c>
      <c r="AG4478" s="65">
        <v>0.26870713424213477</v>
      </c>
      <c r="AH4478" s="65">
        <v>-0.14927009439060548</v>
      </c>
      <c r="AI4478" s="65">
        <v>-0.30971005649815847</v>
      </c>
      <c r="AJ4478" s="65">
        <v>-0.15121473232362337</v>
      </c>
      <c r="AK4478" s="65">
        <v>0.19888798945382502</v>
      </c>
      <c r="AL4478" s="65">
        <v>0.44044456939841203</v>
      </c>
      <c r="BG4478" s="1">
        <v>10</v>
      </c>
      <c r="BH4478" s="65">
        <v>3.0916994861066859E-18</v>
      </c>
      <c r="BI4478" s="65">
        <v>-8.4375097285030945E-18</v>
      </c>
      <c r="BJ4478" s="65">
        <v>-2.3838409614844406E-18</v>
      </c>
      <c r="BK4478" s="65">
        <v>1.435045737928692E-17</v>
      </c>
      <c r="BL4478" s="65">
        <v>-2.7330608856996557E-18</v>
      </c>
      <c r="BM4478" s="65">
        <v>-1.0856690568711008E-17</v>
      </c>
      <c r="BN4478" s="65">
        <v>-5.3626022351864482E-18</v>
      </c>
      <c r="BO4478" s="65">
        <v>-5.8126967902980653E-19</v>
      </c>
      <c r="BP4478" s="65">
        <v>-2.4036551176245071E-17</v>
      </c>
      <c r="BQ4478" s="65">
        <v>0</v>
      </c>
      <c r="BR4478" s="101">
        <v>0.67956029744978208</v>
      </c>
      <c r="BS4478" s="65">
        <v>0.3281063151307318</v>
      </c>
      <c r="BT4478" s="65">
        <v>0.47433378706956858</v>
      </c>
      <c r="BU4478" s="65">
        <v>-0.24005224402851164</v>
      </c>
      <c r="BV4478" s="65">
        <v>0.18686455710280722</v>
      </c>
      <c r="BW4478" s="65">
        <v>-8.5097017164702943E-3</v>
      </c>
      <c r="BX4478" s="65">
        <v>0.336058996196827</v>
      </c>
    </row>
    <row r="4479" spans="21:76">
      <c r="U4479" s="1">
        <v>11</v>
      </c>
      <c r="V4479" s="65">
        <v>-3.2432672988251684E-18</v>
      </c>
      <c r="W4479" s="65">
        <v>6.9969064623155006E-18</v>
      </c>
      <c r="X4479" s="65">
        <v>-3.7480259892004936E-19</v>
      </c>
      <c r="Y4479" s="65">
        <v>1.3109793264959704E-18</v>
      </c>
      <c r="Z4479" s="65">
        <v>6.0709644151862052E-18</v>
      </c>
      <c r="AA4479" s="65">
        <v>-1.5228006464222634E-17</v>
      </c>
      <c r="AB4479" s="65">
        <v>0</v>
      </c>
      <c r="AC4479" s="65">
        <v>1.5562503690295706E-17</v>
      </c>
      <c r="AD4479" s="65">
        <v>-2.3467523337329266E-17</v>
      </c>
      <c r="AE4479" s="65">
        <v>0</v>
      </c>
      <c r="AF4479" s="65">
        <v>0.41225230474627317</v>
      </c>
      <c r="AG4479" s="65">
        <v>-0.20676755707186051</v>
      </c>
      <c r="AH4479" s="65">
        <v>0.28398263510264538</v>
      </c>
      <c r="AI4479" s="65">
        <v>0.71912970560150757</v>
      </c>
      <c r="AJ4479" s="65">
        <v>0.28401682991653404</v>
      </c>
      <c r="AK4479" s="65">
        <v>-0.23225304403996833</v>
      </c>
      <c r="AL4479" s="65">
        <v>0.2342957705960298</v>
      </c>
      <c r="BG4479" s="1">
        <v>11</v>
      </c>
      <c r="BH4479" s="65">
        <v>-3.2164973265048291E-18</v>
      </c>
      <c r="BI4479" s="65">
        <v>1.8706243029089374E-17</v>
      </c>
      <c r="BJ4479" s="65">
        <v>2.8641577423667503E-18</v>
      </c>
      <c r="BK4479" s="65">
        <v>-4.3116592840877375E-17</v>
      </c>
      <c r="BL4479" s="65">
        <v>1.0881417586230519E-17</v>
      </c>
      <c r="BM4479" s="65">
        <v>1.2004573046882772E-17</v>
      </c>
      <c r="BN4479" s="65">
        <v>7.5645358583348928E-18</v>
      </c>
      <c r="BO4479" s="65">
        <v>-3.2395495359755028E-18</v>
      </c>
      <c r="BP4479" s="65">
        <v>-6.8016653110036417E-18</v>
      </c>
      <c r="BQ4479" s="65">
        <v>5.5511151231257827E-17</v>
      </c>
      <c r="BR4479" s="65">
        <v>-0.44714107851501023</v>
      </c>
      <c r="BS4479" s="65">
        <v>-0.35103167701264454</v>
      </c>
      <c r="BT4479" s="65">
        <v>0.26188606574067647</v>
      </c>
      <c r="BU4479" s="65">
        <v>-0.57002782070598734</v>
      </c>
      <c r="BV4479" s="65">
        <v>0.11334903958051115</v>
      </c>
      <c r="BW4479" s="65">
        <v>0.31345590578769011</v>
      </c>
      <c r="BX4479" s="65">
        <v>0.41499756672205057</v>
      </c>
    </row>
    <row r="4480" spans="21:76">
      <c r="U4480" s="1">
        <v>12</v>
      </c>
      <c r="V4480" s="65">
        <v>-1.6950868788856482E-17</v>
      </c>
      <c r="W4480" s="65">
        <v>-4.0391835833578168E-18</v>
      </c>
      <c r="X4480" s="65">
        <v>5.8750100175770771E-18</v>
      </c>
      <c r="Y4480" s="65">
        <v>4.4465501440011198E-18</v>
      </c>
      <c r="Z4480" s="65">
        <v>-1.4081536190326817E-17</v>
      </c>
      <c r="AA4480" s="65">
        <v>-3.6497266066513327E-17</v>
      </c>
      <c r="AB4480" s="65">
        <v>0</v>
      </c>
      <c r="AC4480" s="65">
        <v>4.5678929524156827E-18</v>
      </c>
      <c r="AD4480" s="65">
        <v>3.1081512892024917E-17</v>
      </c>
      <c r="AE4480" s="65">
        <v>0</v>
      </c>
      <c r="AF4480" s="65">
        <v>-0.29695347030385094</v>
      </c>
      <c r="AG4480" s="65">
        <v>0.38403840877651901</v>
      </c>
      <c r="AH4480" s="65">
        <v>8.9639043860787554E-2</v>
      </c>
      <c r="AI4480" s="65">
        <v>-0.11574346593728087</v>
      </c>
      <c r="AJ4480" s="65">
        <v>-7.0878461612802868E-2</v>
      </c>
      <c r="AK4480" s="65">
        <v>-0.69455002443305647</v>
      </c>
      <c r="AL4480" s="65">
        <v>0.50544825162291285</v>
      </c>
      <c r="BG4480" s="1">
        <v>12</v>
      </c>
      <c r="BH4480" s="65">
        <v>9.3595723729739649E-18</v>
      </c>
      <c r="BI4480" s="65">
        <v>-1.7247017773554203E-17</v>
      </c>
      <c r="BJ4480" s="65">
        <v>7.2553492509737575E-18</v>
      </c>
      <c r="BK4480" s="65">
        <v>2.2979814489048923E-18</v>
      </c>
      <c r="BL4480" s="65">
        <v>3.1671554775182644E-18</v>
      </c>
      <c r="BM4480" s="65">
        <v>1.6756642531642589E-17</v>
      </c>
      <c r="BN4480" s="65">
        <v>6.4763854110096226E-18</v>
      </c>
      <c r="BO4480" s="65">
        <v>-1.2172779961813405E-18</v>
      </c>
      <c r="BP4480" s="65">
        <v>-1.3145059102554858E-17</v>
      </c>
      <c r="BQ4480" s="65">
        <v>0</v>
      </c>
      <c r="BR4480" s="65">
        <v>-0.39897973585905683</v>
      </c>
      <c r="BS4480" s="65">
        <v>0.66469154303544575</v>
      </c>
      <c r="BT4480" s="65">
        <v>0.18253939265510413</v>
      </c>
      <c r="BU4480" s="65">
        <v>-0.4150613600550811</v>
      </c>
      <c r="BV4480" s="65">
        <v>-3.2210083778511124E-2</v>
      </c>
      <c r="BW4480" s="65">
        <v>-0.21234512278228879</v>
      </c>
      <c r="BX4480" s="65">
        <v>-0.38376532261570273</v>
      </c>
    </row>
    <row r="4481" spans="20:83">
      <c r="U4481" s="1">
        <v>13</v>
      </c>
      <c r="V4481" s="65">
        <v>3.4372404089359632E-18</v>
      </c>
      <c r="W4481" s="65">
        <v>2.0060276870081716E-17</v>
      </c>
      <c r="X4481" s="65">
        <v>-2.1579696981622818E-18</v>
      </c>
      <c r="Y4481" s="65">
        <v>-9.7327339741382878E-19</v>
      </c>
      <c r="Z4481" s="65">
        <v>-2.7513625921217302E-20</v>
      </c>
      <c r="AA4481" s="65">
        <v>1.4105205141162139E-17</v>
      </c>
      <c r="AB4481" s="65">
        <v>0</v>
      </c>
      <c r="AC4481" s="65">
        <v>-8.9013448861496391E-18</v>
      </c>
      <c r="AD4481" s="65">
        <v>1.5896549677140191E-17</v>
      </c>
      <c r="AE4481" s="65">
        <v>-5.5511151231257827E-17</v>
      </c>
      <c r="AF4481" s="65">
        <v>0.41147946512056599</v>
      </c>
      <c r="AG4481" s="65">
        <v>-6.0681718307305614E-2</v>
      </c>
      <c r="AH4481" s="65">
        <v>0.26084339905938481</v>
      </c>
      <c r="AI4481" s="65">
        <v>-0.22687759444373101</v>
      </c>
      <c r="AJ4481" s="65">
        <v>-0.28269935565318471</v>
      </c>
      <c r="AK4481" s="65">
        <v>-0.53460122514010489</v>
      </c>
      <c r="AL4481" s="65">
        <v>-0.58461291620477873</v>
      </c>
      <c r="BG4481" s="1">
        <v>13</v>
      </c>
      <c r="BH4481" s="65">
        <v>4.54472548398311E-18</v>
      </c>
      <c r="BI4481" s="65">
        <v>-3.0527068950221998E-18</v>
      </c>
      <c r="BJ4481" s="65">
        <v>9.7631661352312682E-18</v>
      </c>
      <c r="BK4481" s="65">
        <v>-1.1090761837408526E-17</v>
      </c>
      <c r="BL4481" s="65">
        <v>-1.8118438488063211E-17</v>
      </c>
      <c r="BM4481" s="65">
        <v>1.8017315636876249E-17</v>
      </c>
      <c r="BN4481" s="65">
        <v>-1.3978114082869148E-17</v>
      </c>
      <c r="BO4481" s="65">
        <v>-9.1747340609501975E-18</v>
      </c>
      <c r="BP4481" s="65">
        <v>-1.5619853016711138E-17</v>
      </c>
      <c r="BQ4481" s="65">
        <v>0</v>
      </c>
      <c r="BR4481" s="65">
        <v>-0.40887725913874606</v>
      </c>
      <c r="BS4481" s="65">
        <v>0.32783952839506642</v>
      </c>
      <c r="BT4481" s="65">
        <v>0.3494306706183179</v>
      </c>
      <c r="BU4481" s="65">
        <v>0.64483059647643604</v>
      </c>
      <c r="BV4481" s="65">
        <v>0.12599528226620263</v>
      </c>
      <c r="BW4481" s="65">
        <v>8.1321821188297921E-2</v>
      </c>
      <c r="BX4481" s="65">
        <v>0.40613334305974286</v>
      </c>
    </row>
    <row r="4482" spans="20:83">
      <c r="U4482" s="1">
        <v>14</v>
      </c>
      <c r="V4482" s="65">
        <v>4.5086914999961158E-17</v>
      </c>
      <c r="W4482" s="65">
        <v>-1.5788991901298293E-17</v>
      </c>
      <c r="X4482" s="65">
        <v>5.4436271300726954E-18</v>
      </c>
      <c r="Y4482" s="65">
        <v>-6.4293244487989056E-19</v>
      </c>
      <c r="Z4482" s="65">
        <v>-1.4929009498447518E-17</v>
      </c>
      <c r="AA4482" s="65">
        <v>3.4309940399274116E-17</v>
      </c>
      <c r="AB4482" s="65">
        <v>0</v>
      </c>
      <c r="AC4482" s="65">
        <v>-3.2350871772435776E-17</v>
      </c>
      <c r="AD4482" s="65">
        <v>4.9562862966602974E-17</v>
      </c>
      <c r="AE4482" s="65">
        <v>-2.7755575615628914E-17</v>
      </c>
      <c r="AF4482" s="101">
        <v>0.13917784930090737</v>
      </c>
      <c r="AG4482" s="65">
        <v>0.17529555017203613</v>
      </c>
      <c r="AH4482" s="65">
        <v>-0.62340563642300872</v>
      </c>
      <c r="AI4482" s="65">
        <v>-5.1211320730012014E-2</v>
      </c>
      <c r="AJ4482" s="65">
        <v>0.65138558993954576</v>
      </c>
      <c r="AK4482" s="65">
        <v>-0.27626485179303067</v>
      </c>
      <c r="AL4482" s="65">
        <v>-0.24086999661323769</v>
      </c>
      <c r="BG4482" s="1">
        <v>14</v>
      </c>
      <c r="BH4482" s="65">
        <v>6.2096424519512154E-18</v>
      </c>
      <c r="BI4482" s="65">
        <v>-1.4859450160874857E-17</v>
      </c>
      <c r="BJ4482" s="65">
        <v>2.3978051485964672E-17</v>
      </c>
      <c r="BK4482" s="65">
        <v>2.6835632855254818E-19</v>
      </c>
      <c r="BL4482" s="65">
        <v>-5.9286838200964495E-18</v>
      </c>
      <c r="BM4482" s="65">
        <v>2.916131463871808E-17</v>
      </c>
      <c r="BN4482" s="65">
        <v>-2.1006665145468656E-18</v>
      </c>
      <c r="BO4482" s="65">
        <v>7.657092886082046E-18</v>
      </c>
      <c r="BP4482" s="65">
        <v>4.8191797914199285E-17</v>
      </c>
      <c r="BQ4482" s="65">
        <v>0</v>
      </c>
      <c r="BR4482" s="101">
        <v>0.10907435719969139</v>
      </c>
      <c r="BS4482" s="65">
        <v>0.17708906889236381</v>
      </c>
      <c r="BT4482" s="65">
        <v>9.5947225889244703E-2</v>
      </c>
      <c r="BU4482" s="65">
        <v>5.7782737541541812E-2</v>
      </c>
      <c r="BV4482" s="65">
        <v>-0.34506082057442111</v>
      </c>
      <c r="BW4482" s="65">
        <v>0.86611658488960708</v>
      </c>
      <c r="BX4482" s="65">
        <v>-0.27381129653008074</v>
      </c>
    </row>
    <row r="4483" spans="20:83">
      <c r="U4483" s="1">
        <v>15</v>
      </c>
      <c r="V4483" s="65">
        <v>1.0698510915838967E-17</v>
      </c>
      <c r="W4483" s="65">
        <v>2.7776385131503972E-17</v>
      </c>
      <c r="X4483" s="65">
        <v>5.6584436169096833E-18</v>
      </c>
      <c r="Y4483" s="65">
        <v>-8.7544312552893701E-18</v>
      </c>
      <c r="Z4483" s="65">
        <v>1.3214938700044558E-19</v>
      </c>
      <c r="AA4483" s="65">
        <v>2.8366157856761297E-17</v>
      </c>
      <c r="AB4483" s="65">
        <v>0</v>
      </c>
      <c r="AC4483" s="65">
        <v>-9.4924422645555378E-18</v>
      </c>
      <c r="AD4483" s="65">
        <v>-4.7936333820759307E-18</v>
      </c>
      <c r="AE4483" s="65">
        <v>0</v>
      </c>
      <c r="AF4483" s="65">
        <v>0</v>
      </c>
      <c r="AG4483" s="65">
        <v>-0.28754640608285076</v>
      </c>
      <c r="AH4483" s="65">
        <v>-0.65754313026060518</v>
      </c>
      <c r="AI4483" s="65">
        <v>0.32405334802046487</v>
      </c>
      <c r="AJ4483" s="65">
        <v>-0.58257032439783651</v>
      </c>
      <c r="AK4483" s="65">
        <v>-0.19015549971251375</v>
      </c>
      <c r="AL4483" s="65">
        <v>6.6304042809507149E-2</v>
      </c>
      <c r="BG4483" s="1">
        <v>15</v>
      </c>
      <c r="BH4483" s="65">
        <v>-6.6207557071955251E-18</v>
      </c>
      <c r="BI4483" s="65">
        <v>-1.323750324385652E-17</v>
      </c>
      <c r="BJ4483" s="65">
        <v>7.5437902158363309E-19</v>
      </c>
      <c r="BK4483" s="65">
        <v>2.7257006979404084E-17</v>
      </c>
      <c r="BL4483" s="65">
        <v>2.6311282708392103E-17</v>
      </c>
      <c r="BM4483" s="65">
        <v>3.9883295274458655E-17</v>
      </c>
      <c r="BN4483" s="65">
        <v>-1.4601173752336863E-19</v>
      </c>
      <c r="BO4483" s="65">
        <v>-1.9956953962424832E-19</v>
      </c>
      <c r="BP4483" s="65">
        <v>-2.6683826505350588E-17</v>
      </c>
      <c r="BQ4483" s="65">
        <v>0</v>
      </c>
      <c r="BR4483" s="65">
        <v>0</v>
      </c>
      <c r="BS4483" s="65">
        <v>-2.5052985641848394E-2</v>
      </c>
      <c r="BT4483" s="65">
        <v>0.1419789387710631</v>
      </c>
      <c r="BU4483" s="65">
        <v>-3.7330916972607493E-2</v>
      </c>
      <c r="BV4483" s="65">
        <v>-0.9034423904696941</v>
      </c>
      <c r="BW4483" s="65">
        <v>-0.27548918857640786</v>
      </c>
      <c r="BX4483" s="65">
        <v>0.29277686119143492</v>
      </c>
    </row>
    <row r="4484" spans="20:83">
      <c r="U4484" s="1">
        <v>16</v>
      </c>
      <c r="V4484" s="65">
        <v>-5.1812655354742331E-18</v>
      </c>
      <c r="W4484" s="65">
        <v>-1.0792692547395881E-17</v>
      </c>
      <c r="X4484" s="65">
        <v>-2.2016457373340588E-18</v>
      </c>
      <c r="Y4484" s="65">
        <v>-3.2292824993320419E-18</v>
      </c>
      <c r="Z4484" s="65">
        <v>-2.3509588164869461E-17</v>
      </c>
      <c r="AA4484" s="65">
        <v>4.8294587895647392E-17</v>
      </c>
      <c r="AB4484" s="65">
        <v>0</v>
      </c>
      <c r="AC4484" s="65">
        <v>1.1991157609069372E-17</v>
      </c>
      <c r="AD4484" s="65">
        <v>2.6699113896045105E-17</v>
      </c>
      <c r="AE4484" s="65">
        <v>0</v>
      </c>
      <c r="AF4484" s="65">
        <v>0</v>
      </c>
      <c r="AG4484" s="65">
        <v>0.78769563756333327</v>
      </c>
      <c r="AH4484" s="65">
        <v>5.5604564167068687E-4</v>
      </c>
      <c r="AI4484" s="65">
        <v>0.46306477184456862</v>
      </c>
      <c r="AJ4484" s="65">
        <v>-0.21871098142353065</v>
      </c>
      <c r="AK4484" s="65">
        <v>0.16069381573907024</v>
      </c>
      <c r="AL4484" s="65">
        <v>-0.30240584475965171</v>
      </c>
      <c r="BG4484" s="1">
        <v>16</v>
      </c>
      <c r="BH4484" s="65">
        <v>4.0805835281591011E-18</v>
      </c>
      <c r="BI4484" s="65">
        <v>-4.1266088717449813E-18</v>
      </c>
      <c r="BJ4484" s="65">
        <v>-3.9950007896143505E-18</v>
      </c>
      <c r="BK4484" s="65">
        <v>-5.358335753047952E-17</v>
      </c>
      <c r="BL4484" s="65">
        <v>-2.6165730079364424E-17</v>
      </c>
      <c r="BM4484" s="65">
        <v>-8.9881291648155476E-18</v>
      </c>
      <c r="BN4484" s="65">
        <v>-1.3617049263791962E-17</v>
      </c>
      <c r="BO4484" s="65">
        <v>-2.2839179630268547E-18</v>
      </c>
      <c r="BP4484" s="65">
        <v>-1.1746156187662922E-17</v>
      </c>
      <c r="BQ4484" s="65">
        <v>0</v>
      </c>
      <c r="BR4484" s="65">
        <v>-2.7755575615628914E-17</v>
      </c>
      <c r="BS4484" s="65">
        <v>0.43340652217306674</v>
      </c>
      <c r="BT4484" s="65">
        <v>-0.72224430384770755</v>
      </c>
      <c r="BU4484" s="65">
        <v>-0.15693416210552708</v>
      </c>
      <c r="BV4484" s="65">
        <v>-6.7978463402909237E-3</v>
      </c>
      <c r="BW4484" s="65">
        <v>0.15465141632990298</v>
      </c>
      <c r="BX4484" s="65">
        <v>0.49186416005001715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74376128546325437</v>
      </c>
      <c r="AQ4486" s="46" t="s">
        <v>320</v>
      </c>
      <c r="AR4486" s="3">
        <f>+AP4486/AP4488</f>
        <v>0.9829385252074041</v>
      </c>
      <c r="AS4486" s="150">
        <f>ATAN2(AR4486,AR4487)</f>
        <v>-0.18498763416585606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67956029744978208</v>
      </c>
      <c r="CC4486" s="46" t="s">
        <v>320</v>
      </c>
      <c r="CD4486" s="3">
        <f>+CB4486/CB4488</f>
        <v>0.98736237646366798</v>
      </c>
      <c r="CE4486" s="150">
        <f>ATAN2(CD4486,CD4487)</f>
        <v>-0.1591498153409841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0.13917784930090737</v>
      </c>
      <c r="AQ4487" s="46" t="s">
        <v>321</v>
      </c>
      <c r="AR4487" s="3">
        <f>-AP4487/AP4488</f>
        <v>-0.18393437868732818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0.10907435719969139</v>
      </c>
      <c r="CC4487" s="46" t="s">
        <v>321</v>
      </c>
      <c r="CD4487" s="3">
        <f>-CB4487/CB4488</f>
        <v>-0.15847882364536275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75667121227781531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6882582460592551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829385252074041</v>
      </c>
      <c r="AG4497" s="102">
        <v>0</v>
      </c>
      <c r="AH4497" s="102">
        <v>0</v>
      </c>
      <c r="AI4497" s="102">
        <v>0</v>
      </c>
      <c r="AJ4497" s="101">
        <f>-AR4487</f>
        <v>0.18393437868732818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736237646366798</v>
      </c>
      <c r="BS4497" s="102">
        <v>0</v>
      </c>
      <c r="BT4497" s="102">
        <v>0</v>
      </c>
      <c r="BU4497" s="102">
        <v>0</v>
      </c>
      <c r="BV4497" s="101">
        <f>-CD4487</f>
        <v>0.15847882364536275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18393437868732818</v>
      </c>
      <c r="AG4501" s="102">
        <v>0</v>
      </c>
      <c r="AH4501" s="102">
        <v>0</v>
      </c>
      <c r="AI4501" s="102">
        <v>0</v>
      </c>
      <c r="AJ4501" s="101">
        <f>AR4486</f>
        <v>0.9829385252074041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5847882364536275</v>
      </c>
      <c r="BS4501" s="102">
        <v>0</v>
      </c>
      <c r="BT4501" s="102">
        <v>0</v>
      </c>
      <c r="BU4501" s="102">
        <v>0</v>
      </c>
      <c r="BV4501" s="101">
        <f>CD4486</f>
        <v>0.98736237646366798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1.2524703496552547E-15</v>
      </c>
      <c r="X4506" s="65">
        <v>-1.7347234759768071E-16</v>
      </c>
      <c r="Y4506" s="65">
        <v>6.9388939039072284E-18</v>
      </c>
      <c r="Z4506" s="65">
        <v>4.7444687067965674E-16</v>
      </c>
      <c r="AA4506" s="65">
        <v>-9.540979117872439E-17</v>
      </c>
      <c r="AB4506" s="65">
        <v>-2.0990154059319366E-16</v>
      </c>
      <c r="AC4506" s="65">
        <v>-1.1032841307212493E-15</v>
      </c>
      <c r="AD4506" s="65">
        <v>-5.8980598183211441E-17</v>
      </c>
      <c r="AE4506" s="65">
        <v>-1.0061396160665481E-16</v>
      </c>
      <c r="AF4506" s="65">
        <v>-3.8337388819087437E-16</v>
      </c>
      <c r="AG4506" s="65">
        <v>-2.7235158572835871E-16</v>
      </c>
      <c r="AH4506" s="65">
        <v>2.0643209364124004E-16</v>
      </c>
      <c r="AI4506" s="65">
        <v>-5.8330076879720139E-16</v>
      </c>
      <c r="AJ4506" s="65">
        <v>3.307900828253274E-16</v>
      </c>
      <c r="AK4506" s="65">
        <v>8.0556221415672979E-17</v>
      </c>
      <c r="AL4506" s="65">
        <v>1.4051260155412137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44</v>
      </c>
      <c r="BI4506" s="65">
        <v>2.2204460492503131E-15</v>
      </c>
      <c r="BJ4506" s="65">
        <v>-1.0755285551056204E-16</v>
      </c>
      <c r="BK4506" s="65">
        <v>6.2450045135165055E-17</v>
      </c>
      <c r="BL4506" s="65">
        <v>2.4286128663675299E-16</v>
      </c>
      <c r="BM4506" s="65">
        <v>6.9388939039072284E-18</v>
      </c>
      <c r="BN4506" s="65">
        <v>-2.6020852139652106E-18</v>
      </c>
      <c r="BO4506" s="65">
        <v>3.2873009869760494E-16</v>
      </c>
      <c r="BP4506" s="65">
        <v>-1.6896206656014101E-14</v>
      </c>
      <c r="BQ4506" s="65">
        <v>6.9319550100033211E-15</v>
      </c>
      <c r="BR4506" s="65">
        <v>9.0843998989953434E-14</v>
      </c>
      <c r="BS4506" s="65">
        <v>-2.2700591406632498E-14</v>
      </c>
      <c r="BT4506" s="65">
        <v>2.8727020762175925E-14</v>
      </c>
      <c r="BU4506" s="65">
        <v>-4.9549513797542133E-13</v>
      </c>
      <c r="BV4506" s="65">
        <v>-6.5211031019529742E-13</v>
      </c>
      <c r="BW4506" s="65">
        <v>9.2788277061828239E-13</v>
      </c>
      <c r="BX4506" s="65">
        <v>3.0282096274980574E-12</v>
      </c>
    </row>
    <row r="4507" spans="21:76">
      <c r="U4507" s="1">
        <v>1</v>
      </c>
      <c r="V4507" s="65">
        <v>2.9357091188816932E-17</v>
      </c>
      <c r="W4507" s="65">
        <v>1.0000000000000002</v>
      </c>
      <c r="X4507" s="65">
        <v>-1.8318679906315083E-15</v>
      </c>
      <c r="Y4507" s="65">
        <v>4.8572257327350599E-16</v>
      </c>
      <c r="Z4507" s="65">
        <v>-1.2628786905111156E-15</v>
      </c>
      <c r="AA4507" s="65">
        <v>2.6367796834847468E-16</v>
      </c>
      <c r="AB4507" s="65">
        <v>5.0220244629528565E-16</v>
      </c>
      <c r="AC4507" s="65">
        <v>1.762479051592436E-15</v>
      </c>
      <c r="AD4507" s="65">
        <v>-1.0668549377257364E-16</v>
      </c>
      <c r="AE4507" s="65">
        <v>2.5934115965853266E-16</v>
      </c>
      <c r="AF4507" s="65">
        <v>5.2540437278647545E-16</v>
      </c>
      <c r="AG4507" s="65">
        <v>6.1929628092372013E-16</v>
      </c>
      <c r="AH4507" s="65">
        <v>-4.9092674370143641E-16</v>
      </c>
      <c r="AI4507" s="65">
        <v>6.6217647684552183E-16</v>
      </c>
      <c r="AJ4507" s="65">
        <v>-3.3740371607748898E-16</v>
      </c>
      <c r="AK4507" s="65">
        <v>-1.947227101783966E-16</v>
      </c>
      <c r="AL4507" s="65">
        <v>-1.5829351718288365E-17</v>
      </c>
      <c r="BG4507" s="1">
        <v>1</v>
      </c>
      <c r="BH4507" s="65">
        <v>-2.0505519230971725E-17</v>
      </c>
      <c r="BI4507" s="65">
        <v>0.99999999999999956</v>
      </c>
      <c r="BJ4507" s="65">
        <v>-2.2620794126737565E-15</v>
      </c>
      <c r="BK4507" s="65">
        <v>6.7567479389296636E-16</v>
      </c>
      <c r="BL4507" s="65">
        <v>-6.5225602696727947E-16</v>
      </c>
      <c r="BM4507" s="65">
        <v>2.4980018054066022E-16</v>
      </c>
      <c r="BN4507" s="65">
        <v>1.7520707107365752E-16</v>
      </c>
      <c r="BO4507" s="65">
        <v>5.0740661672321608E-17</v>
      </c>
      <c r="BP4507" s="65">
        <v>9.9850683277225016E-15</v>
      </c>
      <c r="BQ4507" s="65">
        <v>-1.4334020081996357E-14</v>
      </c>
      <c r="BR4507" s="65">
        <v>-2.5417168370012178E-14</v>
      </c>
      <c r="BS4507" s="65">
        <v>8.4569937858214317E-14</v>
      </c>
      <c r="BT4507" s="65">
        <v>-1.8942833412971538E-13</v>
      </c>
      <c r="BU4507" s="65">
        <v>-5.0625822978211943E-13</v>
      </c>
      <c r="BV4507" s="65">
        <v>5.5917249996983998E-13</v>
      </c>
      <c r="BW4507" s="65">
        <v>3.3619179488908468E-13</v>
      </c>
      <c r="BX4507" s="65">
        <v>1.6966671123608279E-12</v>
      </c>
    </row>
    <row r="4508" spans="21:76">
      <c r="U4508" s="1">
        <v>2</v>
      </c>
      <c r="V4508" s="65">
        <v>9.7921603479917615E-18</v>
      </c>
      <c r="W4508" s="65">
        <v>6.7603433998574116E-17</v>
      </c>
      <c r="X4508" s="65">
        <v>0.99999999999999956</v>
      </c>
      <c r="Y4508" s="65">
        <v>2.7755575615628914E-17</v>
      </c>
      <c r="Z4508" s="65">
        <v>9.9920072216264089E-16</v>
      </c>
      <c r="AA4508" s="65">
        <v>-9.4368957093138306E-16</v>
      </c>
      <c r="AB4508" s="65">
        <v>-5.2735593669694936E-16</v>
      </c>
      <c r="AC4508" s="65">
        <v>0</v>
      </c>
      <c r="AD4508" s="65">
        <v>-8.6736173798840355E-17</v>
      </c>
      <c r="AE4508" s="65">
        <v>-1.457167719820518E-16</v>
      </c>
      <c r="AF4508" s="65">
        <v>-1.8041124150158794E-16</v>
      </c>
      <c r="AG4508" s="65">
        <v>8.6736173798840355E-18</v>
      </c>
      <c r="AH4508" s="65">
        <v>-1.3877787807814457E-16</v>
      </c>
      <c r="AI4508" s="65">
        <v>4.5970172113385388E-17</v>
      </c>
      <c r="AJ4508" s="65">
        <v>8.6736173798840355E-17</v>
      </c>
      <c r="AK4508" s="65">
        <v>-5.4101688407026671E-17</v>
      </c>
      <c r="AL4508" s="65">
        <v>5.8980598183211441E-17</v>
      </c>
      <c r="BG4508" s="1">
        <v>2</v>
      </c>
      <c r="BH4508" s="65">
        <v>-3.5600183991663059E-18</v>
      </c>
      <c r="BI4508" s="65">
        <v>-2.9490920540399216E-17</v>
      </c>
      <c r="BJ4508" s="65">
        <v>1.0000000000000002</v>
      </c>
      <c r="BK4508" s="65">
        <v>2.5500435096859064E-16</v>
      </c>
      <c r="BL4508" s="65">
        <v>7.0429773124658368E-16</v>
      </c>
      <c r="BM4508" s="65">
        <v>-2.3071822230491534E-16</v>
      </c>
      <c r="BN4508" s="65">
        <v>-2.2811613709095013E-16</v>
      </c>
      <c r="BO4508" s="65">
        <v>-3.1918911957973251E-16</v>
      </c>
      <c r="BP4508" s="65">
        <v>-9.1064308871402488E-15</v>
      </c>
      <c r="BQ4508" s="65">
        <v>-2.1264240368523701E-14</v>
      </c>
      <c r="BR4508" s="65">
        <v>-6.5303665253146903E-15</v>
      </c>
      <c r="BS4508" s="65">
        <v>3.9548225805319248E-14</v>
      </c>
      <c r="BT4508" s="65">
        <v>-1.21094106964037E-13</v>
      </c>
      <c r="BU4508" s="65">
        <v>2.1732962651732635E-13</v>
      </c>
      <c r="BV4508" s="65">
        <v>5.981985740088902E-13</v>
      </c>
      <c r="BW4508" s="65">
        <v>-6.4896005236292353E-14</v>
      </c>
      <c r="BX4508" s="65">
        <v>2.4737746573411101E-12</v>
      </c>
    </row>
    <row r="4509" spans="21:76">
      <c r="U4509" s="1">
        <v>3</v>
      </c>
      <c r="V4509" s="65">
        <v>1.6745298510077621E-18</v>
      </c>
      <c r="W4509" s="65">
        <v>-5.526002183079873E-18</v>
      </c>
      <c r="X4509" s="65">
        <v>-4.718964533136326E-19</v>
      </c>
      <c r="Y4509" s="65">
        <v>1</v>
      </c>
      <c r="Z4509" s="65">
        <v>-3.2474023470285829E-15</v>
      </c>
      <c r="AA4509" s="65">
        <v>-5.3082538364890297E-16</v>
      </c>
      <c r="AB4509" s="65">
        <v>7.2164496600635175E-16</v>
      </c>
      <c r="AC4509" s="65">
        <v>-1.0061396160665481E-16</v>
      </c>
      <c r="AD4509" s="65">
        <v>-1.5612511283791264E-16</v>
      </c>
      <c r="AE4509" s="65">
        <v>-9.0205620750793969E-17</v>
      </c>
      <c r="AF4509" s="65">
        <v>-2.7061686225238191E-16</v>
      </c>
      <c r="AG4509" s="65">
        <v>3.4694469519536142E-17</v>
      </c>
      <c r="AH4509" s="65">
        <v>-1.5178830414797062E-18</v>
      </c>
      <c r="AI4509" s="65">
        <v>-2.3201926491189795E-16</v>
      </c>
      <c r="AJ4509" s="65">
        <v>1.5612511283791264E-16</v>
      </c>
      <c r="AK4509" s="65">
        <v>4.1789217485738162E-17</v>
      </c>
      <c r="AL4509" s="65">
        <v>-2.7538735181131813E-17</v>
      </c>
      <c r="BG4509" s="1">
        <v>3</v>
      </c>
      <c r="BH4509" s="65">
        <v>-1.0820635818427459E-17</v>
      </c>
      <c r="BI4509" s="65">
        <v>-2.7832860907980284E-18</v>
      </c>
      <c r="BJ4509" s="65">
        <v>1.6122014175041912E-17</v>
      </c>
      <c r="BK4509" s="65">
        <v>1.0000000000000002</v>
      </c>
      <c r="BL4509" s="65">
        <v>-3.0253577421035516E-15</v>
      </c>
      <c r="BM4509" s="65">
        <v>-2.7755575615628914E-16</v>
      </c>
      <c r="BN4509" s="65">
        <v>6.8001160258290838E-16</v>
      </c>
      <c r="BO4509" s="65">
        <v>-7.2164496600635175E-16</v>
      </c>
      <c r="BP4509" s="65">
        <v>-2.3661628212323649E-15</v>
      </c>
      <c r="BQ4509" s="65">
        <v>-3.3861802251067274E-14</v>
      </c>
      <c r="BR4509" s="65">
        <v>-1.2495560142156137E-13</v>
      </c>
      <c r="BS4509" s="65">
        <v>1.4068607390171906E-14</v>
      </c>
      <c r="BT4509" s="65">
        <v>2.66869859544272E-14</v>
      </c>
      <c r="BU4509" s="65">
        <v>-6.5751570854644115E-13</v>
      </c>
      <c r="BV4509" s="65">
        <v>5.2645388048944142E-13</v>
      </c>
      <c r="BW4509" s="65">
        <v>7.8304029926812291E-13</v>
      </c>
      <c r="BX4509" s="65">
        <v>-1.2350537259564476E-12</v>
      </c>
    </row>
    <row r="4510" spans="21:76">
      <c r="U4510" s="1">
        <v>4</v>
      </c>
      <c r="V4510" s="65">
        <v>-1.4033439709157175E-17</v>
      </c>
      <c r="W4510" s="65">
        <v>3.8094848892380995E-19</v>
      </c>
      <c r="X4510" s="65">
        <v>1.3285189199218768E-18</v>
      </c>
      <c r="Y4510" s="65">
        <v>6.1600060547204837E-17</v>
      </c>
      <c r="Z4510" s="65">
        <v>0.99999999999999978</v>
      </c>
      <c r="AA4510" s="65">
        <v>6.106226635438361E-16</v>
      </c>
      <c r="AB4510" s="65">
        <v>-7.8409501114151681E-16</v>
      </c>
      <c r="AC4510" s="65">
        <v>-1.1102230246251565E-16</v>
      </c>
      <c r="AD4510" s="65">
        <v>-1.1102230246251565E-16</v>
      </c>
      <c r="AE4510" s="65">
        <v>-1.8388068845354155E-16</v>
      </c>
      <c r="AF4510" s="65">
        <v>-4.163336342344337E-17</v>
      </c>
      <c r="AG4510" s="65">
        <v>5.4047478298402396E-17</v>
      </c>
      <c r="AH4510" s="65">
        <v>-2.3592239273284576E-16</v>
      </c>
      <c r="AI4510" s="65">
        <v>-6.2450045135165055E-17</v>
      </c>
      <c r="AJ4510" s="65">
        <v>3.677613769070831E-16</v>
      </c>
      <c r="AK4510" s="65">
        <v>4.5102810375396984E-17</v>
      </c>
      <c r="AL4510" s="65">
        <v>3.4694469519536142E-17</v>
      </c>
      <c r="BG4510" s="1">
        <v>4</v>
      </c>
      <c r="BH4510" s="65">
        <v>5.2807659649045907E-18</v>
      </c>
      <c r="BI4510" s="65">
        <v>-2.1862916469322188E-17</v>
      </c>
      <c r="BJ4510" s="65">
        <v>5.8953435689863939E-18</v>
      </c>
      <c r="BK4510" s="65">
        <v>-1.0284208778140894E-17</v>
      </c>
      <c r="BL4510" s="65">
        <v>0.99999999999999967</v>
      </c>
      <c r="BM4510" s="65">
        <v>1.8041124150158794E-16</v>
      </c>
      <c r="BN4510" s="65">
        <v>-1.0685896612017132E-15</v>
      </c>
      <c r="BO4510" s="65">
        <v>-6.7654215563095477E-16</v>
      </c>
      <c r="BP4510" s="65">
        <v>-2.030320356283255E-14</v>
      </c>
      <c r="BQ4510" s="65">
        <v>-5.0764947800985283E-14</v>
      </c>
      <c r="BR4510" s="65">
        <v>-5.3020088319755132E-14</v>
      </c>
      <c r="BS4510" s="65">
        <v>3.2140956562898282E-14</v>
      </c>
      <c r="BT4510" s="65">
        <v>-1.8399864964990797E-13</v>
      </c>
      <c r="BU4510" s="65">
        <v>-1.7805201757425948E-14</v>
      </c>
      <c r="BV4510" s="65">
        <v>1.4061668496267998E-12</v>
      </c>
      <c r="BW4510" s="65">
        <v>1.3454992328632009E-12</v>
      </c>
      <c r="BX4510" s="65">
        <v>1.2800038806659586E-12</v>
      </c>
    </row>
    <row r="4511" spans="21:76">
      <c r="U4511" s="1">
        <v>5</v>
      </c>
      <c r="V4511" s="65">
        <v>7.2620231598094004E-18</v>
      </c>
      <c r="W4511" s="65">
        <v>3.8256357285981162E-17</v>
      </c>
      <c r="X4511" s="65">
        <v>-5.5725006155819881E-20</v>
      </c>
      <c r="Y4511" s="65">
        <v>1.6021519229733388E-17</v>
      </c>
      <c r="Z4511" s="65">
        <v>1.5185770612019969E-17</v>
      </c>
      <c r="AA4511" s="65">
        <v>1.0000000000000002</v>
      </c>
      <c r="AB4511" s="65">
        <v>4.9613091412936683E-16</v>
      </c>
      <c r="AC4511" s="65">
        <v>4.5449755070592346E-16</v>
      </c>
      <c r="AD4511" s="65">
        <v>-5.5511151231257827E-17</v>
      </c>
      <c r="AE4511" s="65">
        <v>-2.4286128663675299E-17</v>
      </c>
      <c r="AF4511" s="65">
        <v>-1.8041124150158794E-16</v>
      </c>
      <c r="AG4511" s="65">
        <v>-1.3183898417423734E-16</v>
      </c>
      <c r="AH4511" s="65">
        <v>-1.3877787807814457E-17</v>
      </c>
      <c r="AI4511" s="65">
        <v>-1.4918621893400541E-16</v>
      </c>
      <c r="AJ4511" s="65">
        <v>2.7755575615628914E-16</v>
      </c>
      <c r="AK4511" s="65">
        <v>-1.3877787807814457E-17</v>
      </c>
      <c r="AL4511" s="65">
        <v>9.7144514654701197E-17</v>
      </c>
      <c r="BG4511" s="1">
        <v>5</v>
      </c>
      <c r="BH4511" s="65">
        <v>1.5182954697217005E-18</v>
      </c>
      <c r="BI4511" s="65">
        <v>1.0243264854047539E-17</v>
      </c>
      <c r="BJ4511" s="65">
        <v>2.2805753391712596E-18</v>
      </c>
      <c r="BK4511" s="65">
        <v>9.1015912788175613E-18</v>
      </c>
      <c r="BL4511" s="65">
        <v>1.1396998639481853E-17</v>
      </c>
      <c r="BM4511" s="65">
        <v>1.0000000000000002</v>
      </c>
      <c r="BN4511" s="65">
        <v>5.620504062164855E-16</v>
      </c>
      <c r="BO4511" s="65">
        <v>-3.0531133177191805E-16</v>
      </c>
      <c r="BP4511" s="65">
        <v>-1.0672018824209317E-14</v>
      </c>
      <c r="BQ4511" s="65">
        <v>-2.0223406282937617E-14</v>
      </c>
      <c r="BR4511" s="65">
        <v>-6.9499961341534799E-14</v>
      </c>
      <c r="BS4511" s="65">
        <v>-1.4530043834781736E-14</v>
      </c>
      <c r="BT4511" s="65">
        <v>-1.1846600089793213E-13</v>
      </c>
      <c r="BU4511" s="65">
        <v>-1.0545915269527528E-13</v>
      </c>
      <c r="BV4511" s="65">
        <v>7.6789442859936941E-13</v>
      </c>
      <c r="BW4511" s="65">
        <v>3.0502683712185785E-13</v>
      </c>
      <c r="BX4511" s="65">
        <v>1.2141954108813025E-12</v>
      </c>
    </row>
    <row r="4512" spans="21:76">
      <c r="U4512" s="1">
        <v>6</v>
      </c>
      <c r="V4512" s="65">
        <v>1.6969039161408596E-17</v>
      </c>
      <c r="W4512" s="65">
        <v>-3.7712812406405295E-17</v>
      </c>
      <c r="X4512" s="65">
        <v>-4.4342680991845181E-20</v>
      </c>
      <c r="Y4512" s="65">
        <v>3.4873843606127787E-17</v>
      </c>
      <c r="Z4512" s="65">
        <v>-4.4240279945249224E-18</v>
      </c>
      <c r="AA4512" s="65">
        <v>3.3937154327446667E-18</v>
      </c>
      <c r="AB4512" s="65">
        <v>0.99999999999999944</v>
      </c>
      <c r="AC4512" s="65">
        <v>2.1770779623508929E-16</v>
      </c>
      <c r="AD4512" s="65">
        <v>-5.6378512969246231E-17</v>
      </c>
      <c r="AE4512" s="65">
        <v>-1.951563910473908E-18</v>
      </c>
      <c r="AF4512" s="65">
        <v>-1.1340754724198376E-16</v>
      </c>
      <c r="AG4512" s="65">
        <v>-3.3068166260807885E-17</v>
      </c>
      <c r="AH4512" s="65">
        <v>-1.9081958235744878E-17</v>
      </c>
      <c r="AI4512" s="65">
        <v>-9.3241386833753381E-17</v>
      </c>
      <c r="AJ4512" s="65">
        <v>2.190088388420719E-17</v>
      </c>
      <c r="AK4512" s="65">
        <v>-6.3317406873153459E-17</v>
      </c>
      <c r="AL4512" s="65">
        <v>2.4286128663675299E-17</v>
      </c>
      <c r="BG4512" s="1">
        <v>6</v>
      </c>
      <c r="BH4512" s="65">
        <v>-5.5359740250075086E-18</v>
      </c>
      <c r="BI4512" s="65">
        <v>-3.5193025233385161E-17</v>
      </c>
      <c r="BJ4512" s="65">
        <v>-1.7779573372706203E-17</v>
      </c>
      <c r="BK4512" s="65">
        <v>1.3070612633735099E-17</v>
      </c>
      <c r="BL4512" s="65">
        <v>2.2136445760602287E-17</v>
      </c>
      <c r="BM4512" s="65">
        <v>-3.5559988795502257E-18</v>
      </c>
      <c r="BN4512" s="65">
        <v>0.99999999999999933</v>
      </c>
      <c r="BO4512" s="65">
        <v>2.7755575615628914E-17</v>
      </c>
      <c r="BP4512" s="65">
        <v>2.1371793224034263E-15</v>
      </c>
      <c r="BQ4512" s="65">
        <v>8.8817841970012523E-16</v>
      </c>
      <c r="BR4512" s="65">
        <v>-5.8425486670898863E-15</v>
      </c>
      <c r="BS4512" s="65">
        <v>7.086345399365257E-16</v>
      </c>
      <c r="BT4512" s="65">
        <v>-1.4876988529977098E-14</v>
      </c>
      <c r="BU4512" s="65">
        <v>-3.4714754942183346E-13</v>
      </c>
      <c r="BV4512" s="65">
        <v>-1.1865508575681361E-13</v>
      </c>
      <c r="BW4512" s="65">
        <v>-8.1046280797636427E-15</v>
      </c>
      <c r="BX4512" s="65">
        <v>6.6328886827449196E-14</v>
      </c>
    </row>
    <row r="4513" spans="20:83">
      <c r="U4513" s="1">
        <v>7</v>
      </c>
      <c r="V4513" s="65">
        <v>1.0462970841631882E-17</v>
      </c>
      <c r="W4513" s="65">
        <v>5.1445073742655897E-18</v>
      </c>
      <c r="X4513" s="65">
        <v>-6.7811041591135054E-18</v>
      </c>
      <c r="Y4513" s="65">
        <v>3.2850523159739602E-17</v>
      </c>
      <c r="Z4513" s="65">
        <v>-2.2893991454194381E-17</v>
      </c>
      <c r="AA4513" s="65">
        <v>1.7587257732876602E-17</v>
      </c>
      <c r="AB4513" s="65">
        <v>0</v>
      </c>
      <c r="AC4513" s="65">
        <v>0.99999999999999956</v>
      </c>
      <c r="AD4513" s="65">
        <v>6.4531713306337224E-16</v>
      </c>
      <c r="AE4513" s="65">
        <v>-1.5612511283791264E-17</v>
      </c>
      <c r="AF4513" s="65">
        <v>-7.4246164771807344E-16</v>
      </c>
      <c r="AG4513" s="65">
        <v>-3.8684333514282798E-16</v>
      </c>
      <c r="AH4513" s="65">
        <v>3.8163916471489756E-16</v>
      </c>
      <c r="AI4513" s="65">
        <v>4.163336342344337E-17</v>
      </c>
      <c r="AJ4513" s="65">
        <v>5.863365348801608E-16</v>
      </c>
      <c r="AK4513" s="65">
        <v>-3.5622817629726855E-16</v>
      </c>
      <c r="AL4513" s="65">
        <v>5.2041704279304213E-17</v>
      </c>
      <c r="BG4513" s="1">
        <v>7</v>
      </c>
      <c r="BH4513" s="65">
        <v>3.7251742171277731E-18</v>
      </c>
      <c r="BI4513" s="65">
        <v>-1.3203014025341105E-17</v>
      </c>
      <c r="BJ4513" s="65">
        <v>6.3447077334208188E-18</v>
      </c>
      <c r="BK4513" s="65">
        <v>2.4377499437099015E-17</v>
      </c>
      <c r="BL4513" s="65">
        <v>-2.3961772315132943E-17</v>
      </c>
      <c r="BM4513" s="65">
        <v>-2.0128412599806659E-17</v>
      </c>
      <c r="BN4513" s="65">
        <v>2.0528228557158058E-17</v>
      </c>
      <c r="BO4513" s="65">
        <v>0.99999999999999989</v>
      </c>
      <c r="BP4513" s="65">
        <v>1.6794508492234961E-14</v>
      </c>
      <c r="BQ4513" s="65">
        <v>-2.0539125955565396E-14</v>
      </c>
      <c r="BR4513" s="65">
        <v>-1.2168738239282106E-13</v>
      </c>
      <c r="BS4513" s="65">
        <v>-2.5873747588889273E-13</v>
      </c>
      <c r="BT4513" s="65">
        <v>8.7759660649666671E-14</v>
      </c>
      <c r="BU4513" s="65">
        <v>-3.1241155495909112E-13</v>
      </c>
      <c r="BV4513" s="65">
        <v>8.4515727749590042E-13</v>
      </c>
      <c r="BW4513" s="65">
        <v>-5.9622098924627664E-13</v>
      </c>
      <c r="BX4513" s="65">
        <v>-2.6947719229675204E-12</v>
      </c>
    </row>
    <row r="4514" spans="20:83">
      <c r="U4514" s="1">
        <v>8</v>
      </c>
      <c r="V4514" s="65">
        <v>-7.5579434717706664E-19</v>
      </c>
      <c r="W4514" s="65">
        <v>-3.758265344208457E-18</v>
      </c>
      <c r="X4514" s="65">
        <v>-6.4195837945431257E-18</v>
      </c>
      <c r="Y4514" s="65">
        <v>-2.177384310799238E-17</v>
      </c>
      <c r="Z4514" s="65">
        <v>5.4679469577261237E-18</v>
      </c>
      <c r="AA4514" s="65">
        <v>-1.9326733246009911E-17</v>
      </c>
      <c r="AB4514" s="65">
        <v>0</v>
      </c>
      <c r="AC4514" s="65">
        <v>4.1926278692556858E-17</v>
      </c>
      <c r="AD4514" s="65">
        <v>0.99999999999999978</v>
      </c>
      <c r="AE4514" s="65">
        <v>-7.7584882962611346E-12</v>
      </c>
      <c r="AF4514" s="65">
        <v>3.2738395328024694E-12</v>
      </c>
      <c r="AG4514" s="65">
        <v>-2.2103985308774554E-12</v>
      </c>
      <c r="AH4514" s="65">
        <v>1.2757919720662869E-12</v>
      </c>
      <c r="AI4514" s="65">
        <v>8.5596807419818788E-13</v>
      </c>
      <c r="AJ4514" s="65">
        <v>-9.9135977205122572E-12</v>
      </c>
      <c r="AK4514" s="65">
        <v>-2.6848870349205356E-12</v>
      </c>
      <c r="AL4514" s="65">
        <v>-4.6321696478557328E-12</v>
      </c>
      <c r="BG4514" s="1">
        <v>8</v>
      </c>
      <c r="BH4514" s="65">
        <v>1.1149034977726298E-17</v>
      </c>
      <c r="BI4514" s="65">
        <v>-3.6847023265718441E-17</v>
      </c>
      <c r="BJ4514" s="65">
        <v>-2.3616106682536543E-18</v>
      </c>
      <c r="BK4514" s="65">
        <v>-1.8875071580691269E-17</v>
      </c>
      <c r="BL4514" s="65">
        <v>1.6485971595375537E-17</v>
      </c>
      <c r="BM4514" s="65">
        <v>-2.6765319341667669E-18</v>
      </c>
      <c r="BN4514" s="65">
        <v>-2.726523192368267E-17</v>
      </c>
      <c r="BO4514" s="65">
        <v>5.4140481063446503E-18</v>
      </c>
      <c r="BP4514" s="65">
        <v>0.99999999999992484</v>
      </c>
      <c r="BQ4514" s="65">
        <v>-7.1840693116609344E-12</v>
      </c>
      <c r="BR4514" s="65">
        <v>-5.6494253719563403E-12</v>
      </c>
      <c r="BS4514" s="65">
        <v>-5.2597926014641416E-12</v>
      </c>
      <c r="BT4514" s="65">
        <v>2.8903268667335169E-11</v>
      </c>
      <c r="BU4514" s="65">
        <v>-2.8378063787748431E-12</v>
      </c>
      <c r="BV4514" s="65">
        <v>-8.0204619638465924E-11</v>
      </c>
      <c r="BW4514" s="65">
        <v>-2.573273538697407E-11</v>
      </c>
      <c r="BX4514" s="65">
        <v>-1.8245155386509282E-10</v>
      </c>
    </row>
    <row r="4515" spans="20:83">
      <c r="U4515" s="1">
        <v>9</v>
      </c>
      <c r="V4515" s="65">
        <v>-1.566973532129601E-19</v>
      </c>
      <c r="W4515" s="65">
        <v>-1.2247220018067465E-17</v>
      </c>
      <c r="X4515" s="65">
        <v>-7.7493338417051678E-19</v>
      </c>
      <c r="Y4515" s="65">
        <v>-3.0321513285439528E-19</v>
      </c>
      <c r="Z4515" s="65">
        <v>3.8069325816671223E-18</v>
      </c>
      <c r="AA4515" s="65">
        <v>-9.4303911252194507E-18</v>
      </c>
      <c r="AB4515" s="65">
        <v>0</v>
      </c>
      <c r="AC4515" s="65">
        <v>2.0224456577692158E-17</v>
      </c>
      <c r="AD4515" s="65">
        <v>-4.3750301964110255E-17</v>
      </c>
      <c r="AE4515" s="65">
        <v>0.99999999999999989</v>
      </c>
      <c r="AF4515" s="65">
        <v>1.7032271426575818E-11</v>
      </c>
      <c r="AG4515" s="65">
        <v>8.5823709250476554E-12</v>
      </c>
      <c r="AH4515" s="65">
        <v>-3.6605436563863503E-12</v>
      </c>
      <c r="AI4515" s="65">
        <v>8.7856111274930981E-13</v>
      </c>
      <c r="AJ4515" s="65">
        <v>7.9667245023173905E-12</v>
      </c>
      <c r="AK4515" s="65">
        <v>3.625259814565851E-13</v>
      </c>
      <c r="AL4515" s="65">
        <v>-6.483494296993797E-13</v>
      </c>
      <c r="BG4515" s="1">
        <v>9</v>
      </c>
      <c r="BH4515" s="65">
        <v>-6.8879571974773316E-18</v>
      </c>
      <c r="BI4515" s="65">
        <v>4.5499513146386185E-18</v>
      </c>
      <c r="BJ4515" s="65">
        <v>1.3181401206907741E-17</v>
      </c>
      <c r="BK4515" s="65">
        <v>2.9172913331869216E-18</v>
      </c>
      <c r="BL4515" s="65">
        <v>-2.2577209973933849E-17</v>
      </c>
      <c r="BM4515" s="65">
        <v>6.1372411256443446E-18</v>
      </c>
      <c r="BN4515" s="65">
        <v>8.2099863506545343E-18</v>
      </c>
      <c r="BO4515" s="65">
        <v>-1.7040628999227544E-18</v>
      </c>
      <c r="BP4515" s="65">
        <v>-2.0223572079364284E-17</v>
      </c>
      <c r="BQ4515" s="65">
        <v>1.0000000000006761</v>
      </c>
      <c r="BR4515" s="65">
        <v>2.3969673468293706E-11</v>
      </c>
      <c r="BS4515" s="65">
        <v>9.8922744995455503E-12</v>
      </c>
      <c r="BT4515" s="65">
        <v>-2.2318535908283366E-11</v>
      </c>
      <c r="BU4515" s="65">
        <v>-2.0973328976325867E-11</v>
      </c>
      <c r="BV4515" s="65">
        <v>9.0992121823396666E-11</v>
      </c>
      <c r="BW4515" s="65">
        <v>3.8487140557874611E-11</v>
      </c>
      <c r="BX4515" s="65">
        <v>-1.8096461829042454E-10</v>
      </c>
    </row>
    <row r="4516" spans="20:83">
      <c r="U4516" s="1">
        <v>10</v>
      </c>
      <c r="V4516" s="65">
        <v>-5.6797097664065638E-17</v>
      </c>
      <c r="W4516" s="65">
        <v>-6.0915709593632367E-18</v>
      </c>
      <c r="X4516" s="65">
        <v>3.9551643862133987E-18</v>
      </c>
      <c r="Y4516" s="65">
        <v>-1.9775978588247213E-18</v>
      </c>
      <c r="Z4516" s="65">
        <v>-3.1712638026566243E-18</v>
      </c>
      <c r="AA4516" s="65">
        <v>2.2329340292036118E-17</v>
      </c>
      <c r="AB4516" s="65">
        <v>0</v>
      </c>
      <c r="AC4516" s="65">
        <v>1.8050699632754331E-18</v>
      </c>
      <c r="AD4516" s="65">
        <v>8.1681402995277898E-17</v>
      </c>
      <c r="AE4516" s="65">
        <v>-5.1052045559698604E-18</v>
      </c>
      <c r="AF4516" s="101">
        <v>0.75667121227781531</v>
      </c>
      <c r="AG4516" s="65">
        <v>0.29636547235221872</v>
      </c>
      <c r="AH4516" s="65">
        <v>-0.26138905484351627</v>
      </c>
      <c r="AI4516" s="65">
        <v>-0.31384546863643392</v>
      </c>
      <c r="AJ4516" s="65">
        <v>-2.8822582208405639E-2</v>
      </c>
      <c r="AK4516" s="65">
        <v>0.14468006316751061</v>
      </c>
      <c r="AL4516" s="65">
        <v>0.38862566230861056</v>
      </c>
      <c r="BG4516" s="1">
        <v>10</v>
      </c>
      <c r="BH4516" s="65">
        <v>4.0367245829573329E-18</v>
      </c>
      <c r="BI4516" s="65">
        <v>-1.0685787838482477E-17</v>
      </c>
      <c r="BJ4516" s="65">
        <v>1.4462985159609115E-18</v>
      </c>
      <c r="BK4516" s="65">
        <v>1.421163049662011E-17</v>
      </c>
      <c r="BL4516" s="65">
        <v>-3.6380923286984898E-18</v>
      </c>
      <c r="BM4516" s="65">
        <v>-6.0980369605568529E-18</v>
      </c>
      <c r="BN4516" s="65">
        <v>-5.6277428450596612E-18</v>
      </c>
      <c r="BO4516" s="65">
        <v>6.3956326147641497E-19</v>
      </c>
      <c r="BP4516" s="65">
        <v>-1.6095406848570556E-17</v>
      </c>
      <c r="BQ4516" s="65">
        <v>0</v>
      </c>
      <c r="BR4516" s="101">
        <v>0.68825824605925523</v>
      </c>
      <c r="BS4516" s="65">
        <v>0.3520246983587309</v>
      </c>
      <c r="BT4516" s="65">
        <v>0.48354493872898408</v>
      </c>
      <c r="BU4516" s="65">
        <v>-0.2278612138668353</v>
      </c>
      <c r="BV4516" s="65">
        <v>0.12981820024712068</v>
      </c>
      <c r="BW4516" s="65">
        <v>0.12885897820327283</v>
      </c>
      <c r="BX4516" s="65">
        <v>0.28841871694199506</v>
      </c>
    </row>
    <row r="4517" spans="20:83">
      <c r="U4517" s="1">
        <v>11</v>
      </c>
      <c r="V4517" s="65">
        <v>-3.2432672988251684E-18</v>
      </c>
      <c r="W4517" s="65">
        <v>6.9969064623155006E-18</v>
      </c>
      <c r="X4517" s="65">
        <v>-3.7480259892004936E-19</v>
      </c>
      <c r="Y4517" s="65">
        <v>1.3109793264959704E-18</v>
      </c>
      <c r="Z4517" s="65">
        <v>6.0709644151862052E-18</v>
      </c>
      <c r="AA4517" s="65">
        <v>-1.5228006464222634E-17</v>
      </c>
      <c r="AB4517" s="65">
        <v>0</v>
      </c>
      <c r="AC4517" s="65">
        <v>1.5562503690295706E-17</v>
      </c>
      <c r="AD4517" s="65">
        <v>-2.3467523337329266E-17</v>
      </c>
      <c r="AE4517" s="65">
        <v>0</v>
      </c>
      <c r="AF4517" s="65">
        <v>0.41225230474627317</v>
      </c>
      <c r="AG4517" s="65">
        <v>-0.20676755707186051</v>
      </c>
      <c r="AH4517" s="65">
        <v>0.28398263510264538</v>
      </c>
      <c r="AI4517" s="65">
        <v>0.71912970560150757</v>
      </c>
      <c r="AJ4517" s="65">
        <v>0.28401682991653404</v>
      </c>
      <c r="AK4517" s="65">
        <v>-0.23225304403996833</v>
      </c>
      <c r="AL4517" s="65">
        <v>0.2342957705960298</v>
      </c>
      <c r="BG4517" s="1">
        <v>11</v>
      </c>
      <c r="BH4517" s="65">
        <v>-3.2164973265048291E-18</v>
      </c>
      <c r="BI4517" s="65">
        <v>1.8706243029089374E-17</v>
      </c>
      <c r="BJ4517" s="65">
        <v>2.8641577423667503E-18</v>
      </c>
      <c r="BK4517" s="65">
        <v>-4.3116592840877375E-17</v>
      </c>
      <c r="BL4517" s="65">
        <v>1.0881417586230519E-17</v>
      </c>
      <c r="BM4517" s="65">
        <v>1.2004573046882772E-17</v>
      </c>
      <c r="BN4517" s="65">
        <v>7.5645358583348928E-18</v>
      </c>
      <c r="BO4517" s="65">
        <v>-3.2395495359755028E-18</v>
      </c>
      <c r="BP4517" s="65">
        <v>-6.8016653110036417E-18</v>
      </c>
      <c r="BQ4517" s="65">
        <v>5.5511151231257827E-17</v>
      </c>
      <c r="BR4517" s="65">
        <v>-0.44714107851501023</v>
      </c>
      <c r="BS4517" s="65">
        <v>-0.35103167701264454</v>
      </c>
      <c r="BT4517" s="65">
        <v>0.26188606574067647</v>
      </c>
      <c r="BU4517" s="65">
        <v>-0.57002782070598734</v>
      </c>
      <c r="BV4517" s="65">
        <v>0.11334903958051115</v>
      </c>
      <c r="BW4517" s="65">
        <v>0.31345590578769011</v>
      </c>
      <c r="BX4517" s="65">
        <v>0.41499756672205057</v>
      </c>
    </row>
    <row r="4518" spans="20:83">
      <c r="U4518" s="1">
        <v>12</v>
      </c>
      <c r="V4518" s="65">
        <v>-1.6950868788856482E-17</v>
      </c>
      <c r="W4518" s="65">
        <v>-4.0391835833578168E-18</v>
      </c>
      <c r="X4518" s="65">
        <v>5.8750100175770771E-18</v>
      </c>
      <c r="Y4518" s="65">
        <v>4.4465501440011198E-18</v>
      </c>
      <c r="Z4518" s="65">
        <v>-1.4081536190326817E-17</v>
      </c>
      <c r="AA4518" s="65">
        <v>-3.6497266066513327E-17</v>
      </c>
      <c r="AB4518" s="65">
        <v>0</v>
      </c>
      <c r="AC4518" s="65">
        <v>4.5678929524156827E-18</v>
      </c>
      <c r="AD4518" s="65">
        <v>3.1081512892024917E-17</v>
      </c>
      <c r="AE4518" s="65">
        <v>0</v>
      </c>
      <c r="AF4518" s="65">
        <v>-0.29695347030385094</v>
      </c>
      <c r="AG4518" s="65">
        <v>0.38403840877651901</v>
      </c>
      <c r="AH4518" s="65">
        <v>8.9639043860787554E-2</v>
      </c>
      <c r="AI4518" s="65">
        <v>-0.11574346593728087</v>
      </c>
      <c r="AJ4518" s="65">
        <v>-7.0878461612802868E-2</v>
      </c>
      <c r="AK4518" s="65">
        <v>-0.69455002443305647</v>
      </c>
      <c r="AL4518" s="65">
        <v>0.50544825162291285</v>
      </c>
      <c r="BG4518" s="1">
        <v>12</v>
      </c>
      <c r="BH4518" s="65">
        <v>9.3595723729739649E-18</v>
      </c>
      <c r="BI4518" s="65">
        <v>-1.7247017773554203E-17</v>
      </c>
      <c r="BJ4518" s="65">
        <v>7.2553492509737575E-18</v>
      </c>
      <c r="BK4518" s="65">
        <v>2.2979814489048923E-18</v>
      </c>
      <c r="BL4518" s="65">
        <v>3.1671554775182644E-18</v>
      </c>
      <c r="BM4518" s="65">
        <v>1.6756642531642589E-17</v>
      </c>
      <c r="BN4518" s="65">
        <v>6.4763854110096226E-18</v>
      </c>
      <c r="BO4518" s="65">
        <v>-1.2172779961813405E-18</v>
      </c>
      <c r="BP4518" s="65">
        <v>-1.3145059102554858E-17</v>
      </c>
      <c r="BQ4518" s="65">
        <v>0</v>
      </c>
      <c r="BR4518" s="65">
        <v>-0.39897973585905683</v>
      </c>
      <c r="BS4518" s="65">
        <v>0.66469154303544575</v>
      </c>
      <c r="BT4518" s="65">
        <v>0.18253939265510413</v>
      </c>
      <c r="BU4518" s="65">
        <v>-0.4150613600550811</v>
      </c>
      <c r="BV4518" s="65">
        <v>-3.2210083778511124E-2</v>
      </c>
      <c r="BW4518" s="65">
        <v>-0.21234512278228879</v>
      </c>
      <c r="BX4518" s="65">
        <v>-0.38376532261570273</v>
      </c>
    </row>
    <row r="4519" spans="20:83">
      <c r="U4519" s="1">
        <v>13</v>
      </c>
      <c r="V4519" s="65">
        <v>3.4372404089359632E-18</v>
      </c>
      <c r="W4519" s="65">
        <v>2.0060276870081716E-17</v>
      </c>
      <c r="X4519" s="65">
        <v>-2.1579696981622818E-18</v>
      </c>
      <c r="Y4519" s="65">
        <v>-9.7327339741382878E-19</v>
      </c>
      <c r="Z4519" s="65">
        <v>-2.7513625921217302E-20</v>
      </c>
      <c r="AA4519" s="65">
        <v>1.4105205141162139E-17</v>
      </c>
      <c r="AB4519" s="65">
        <v>0</v>
      </c>
      <c r="AC4519" s="65">
        <v>-8.9013448861496391E-18</v>
      </c>
      <c r="AD4519" s="65">
        <v>1.5896549677140191E-17</v>
      </c>
      <c r="AE4519" s="65">
        <v>-5.5511151231257827E-17</v>
      </c>
      <c r="AF4519" s="101">
        <v>0.41147946512056599</v>
      </c>
      <c r="AG4519" s="65">
        <v>-6.0681718307305614E-2</v>
      </c>
      <c r="AH4519" s="65">
        <v>0.26084339905938481</v>
      </c>
      <c r="AI4519" s="65">
        <v>-0.22687759444373101</v>
      </c>
      <c r="AJ4519" s="65">
        <v>-0.28269935565318471</v>
      </c>
      <c r="AK4519" s="65">
        <v>-0.53460122514010489</v>
      </c>
      <c r="AL4519" s="65">
        <v>-0.58461291620477873</v>
      </c>
      <c r="BG4519" s="1">
        <v>13</v>
      </c>
      <c r="BH4519" s="65">
        <v>4.54472548398311E-18</v>
      </c>
      <c r="BI4519" s="65">
        <v>-3.0527068950221998E-18</v>
      </c>
      <c r="BJ4519" s="65">
        <v>9.7631661352312682E-18</v>
      </c>
      <c r="BK4519" s="65">
        <v>-1.1090761837408526E-17</v>
      </c>
      <c r="BL4519" s="65">
        <v>-1.8118438488063211E-17</v>
      </c>
      <c r="BM4519" s="65">
        <v>1.8017315636876249E-17</v>
      </c>
      <c r="BN4519" s="65">
        <v>-1.3978114082869148E-17</v>
      </c>
      <c r="BO4519" s="65">
        <v>-9.1747340609501975E-18</v>
      </c>
      <c r="BP4519" s="65">
        <v>-1.5619853016711138E-17</v>
      </c>
      <c r="BQ4519" s="65">
        <v>0</v>
      </c>
      <c r="BR4519" s="101">
        <v>-0.40887725913874606</v>
      </c>
      <c r="BS4519" s="65">
        <v>0.32783952839506642</v>
      </c>
      <c r="BT4519" s="65">
        <v>0.3494306706183179</v>
      </c>
      <c r="BU4519" s="65">
        <v>0.64483059647643604</v>
      </c>
      <c r="BV4519" s="65">
        <v>0.12599528226620263</v>
      </c>
      <c r="BW4519" s="65">
        <v>8.1321821188297921E-2</v>
      </c>
      <c r="BX4519" s="65">
        <v>0.40613334305974286</v>
      </c>
    </row>
    <row r="4520" spans="20:83">
      <c r="U4520" s="1">
        <v>14</v>
      </c>
      <c r="V4520" s="65">
        <v>5.6497789481113992E-17</v>
      </c>
      <c r="W4520" s="65">
        <v>-1.4923153590467849E-17</v>
      </c>
      <c r="X4520" s="65">
        <v>4.7979973367033936E-18</v>
      </c>
      <c r="Y4520" s="65">
        <v>-2.8403018526989353E-19</v>
      </c>
      <c r="Z4520" s="65">
        <v>-1.4594712378605014E-17</v>
      </c>
      <c r="AA4520" s="65">
        <v>3.0727055956818472E-17</v>
      </c>
      <c r="AB4520" s="65">
        <v>0</v>
      </c>
      <c r="AC4520" s="65">
        <v>-3.325018335986147E-17</v>
      </c>
      <c r="AD4520" s="65">
        <v>3.5138357049408995E-17</v>
      </c>
      <c r="AE4520" s="65">
        <v>-2.7282024561908871E-17</v>
      </c>
      <c r="AF4520" s="65">
        <v>2.7755575615628914E-17</v>
      </c>
      <c r="AG4520" s="65">
        <v>0.12288026977584215</v>
      </c>
      <c r="AH4520" s="65">
        <v>-0.58531351480328053</v>
      </c>
      <c r="AI4520" s="65">
        <v>6.6287467429247196E-3</v>
      </c>
      <c r="AJ4520" s="65">
        <v>0.66808557895484832</v>
      </c>
      <c r="AK4520" s="65">
        <v>-0.30813370475664487</v>
      </c>
      <c r="AL4520" s="65">
        <v>-0.31777329745623295</v>
      </c>
      <c r="BG4520" s="1">
        <v>14</v>
      </c>
      <c r="BH4520" s="65">
        <v>5.6411984307250699E-18</v>
      </c>
      <c r="BI4520" s="65">
        <v>-1.3334495407515358E-17</v>
      </c>
      <c r="BJ4520" s="65">
        <v>2.405281420948395E-17</v>
      </c>
      <c r="BK4520" s="65">
        <v>-2.0092786619435973E-18</v>
      </c>
      <c r="BL4520" s="65">
        <v>-5.4206270717952927E-18</v>
      </c>
      <c r="BM4520" s="65">
        <v>3.0513340472500459E-17</v>
      </c>
      <c r="BN4520" s="65">
        <v>-1.2242601880503023E-18</v>
      </c>
      <c r="BO4520" s="65">
        <v>7.6524443637583769E-18</v>
      </c>
      <c r="BP4520" s="65">
        <v>5.1392052469523526E-17</v>
      </c>
      <c r="BQ4520" s="65">
        <v>0</v>
      </c>
      <c r="BR4520" s="65">
        <v>1.3877787807814457E-17</v>
      </c>
      <c r="BS4520" s="65">
        <v>0.1228531810547695</v>
      </c>
      <c r="BT4520" s="65">
        <v>1.9562820379065815E-2</v>
      </c>
      <c r="BU4520" s="65">
        <v>9.5095698304661219E-2</v>
      </c>
      <c r="BV4520" s="65">
        <v>-0.37031414701752841</v>
      </c>
      <c r="BW4520" s="65">
        <v>0.8565195370687978</v>
      </c>
      <c r="BX4520" s="65">
        <v>-0.32360920683725319</v>
      </c>
    </row>
    <row r="4521" spans="20:83">
      <c r="U4521" s="1">
        <v>15</v>
      </c>
      <c r="V4521" s="65">
        <v>1.0698510915838967E-17</v>
      </c>
      <c r="W4521" s="65">
        <v>2.7776385131503972E-17</v>
      </c>
      <c r="X4521" s="65">
        <v>5.6584436169096833E-18</v>
      </c>
      <c r="Y4521" s="65">
        <v>-8.7544312552893701E-18</v>
      </c>
      <c r="Z4521" s="65">
        <v>1.3214938700044558E-19</v>
      </c>
      <c r="AA4521" s="65">
        <v>2.8366157856761297E-17</v>
      </c>
      <c r="AB4521" s="65">
        <v>0</v>
      </c>
      <c r="AC4521" s="65">
        <v>-9.4924422645555378E-18</v>
      </c>
      <c r="AD4521" s="65">
        <v>-4.7936333820759307E-18</v>
      </c>
      <c r="AE4521" s="65">
        <v>0</v>
      </c>
      <c r="AF4521" s="65">
        <v>0</v>
      </c>
      <c r="AG4521" s="65">
        <v>-0.28754640608285076</v>
      </c>
      <c r="AH4521" s="65">
        <v>-0.65754313026060518</v>
      </c>
      <c r="AI4521" s="65">
        <v>0.32405334802046487</v>
      </c>
      <c r="AJ4521" s="65">
        <v>-0.58257032439783651</v>
      </c>
      <c r="AK4521" s="65">
        <v>-0.19015549971251375</v>
      </c>
      <c r="AL4521" s="65">
        <v>6.6304042809507149E-2</v>
      </c>
      <c r="BG4521" s="1">
        <v>15</v>
      </c>
      <c r="BH4521" s="65">
        <v>-6.6207557071955251E-18</v>
      </c>
      <c r="BI4521" s="65">
        <v>-1.323750324385652E-17</v>
      </c>
      <c r="BJ4521" s="65">
        <v>7.5437902158363309E-19</v>
      </c>
      <c r="BK4521" s="65">
        <v>2.7257006979404084E-17</v>
      </c>
      <c r="BL4521" s="65">
        <v>2.6311282708392103E-17</v>
      </c>
      <c r="BM4521" s="65">
        <v>3.9883295274458655E-17</v>
      </c>
      <c r="BN4521" s="65">
        <v>-1.4601173752336863E-19</v>
      </c>
      <c r="BO4521" s="65">
        <v>-1.9956953962424832E-19</v>
      </c>
      <c r="BP4521" s="65">
        <v>-2.6683826505350588E-17</v>
      </c>
      <c r="BQ4521" s="65">
        <v>0</v>
      </c>
      <c r="BR4521" s="65">
        <v>0</v>
      </c>
      <c r="BS4521" s="65">
        <v>-2.5052985641848394E-2</v>
      </c>
      <c r="BT4521" s="65">
        <v>0.1419789387710631</v>
      </c>
      <c r="BU4521" s="65">
        <v>-3.7330916972607493E-2</v>
      </c>
      <c r="BV4521" s="65">
        <v>-0.9034423904696941</v>
      </c>
      <c r="BW4521" s="65">
        <v>-0.27548918857640786</v>
      </c>
      <c r="BX4521" s="65">
        <v>0.29277686119143492</v>
      </c>
    </row>
    <row r="4522" spans="20:83">
      <c r="U4522" s="1">
        <v>16</v>
      </c>
      <c r="V4522" s="65">
        <v>-5.1812655354742331E-18</v>
      </c>
      <c r="W4522" s="65">
        <v>-1.0792692547395881E-17</v>
      </c>
      <c r="X4522" s="65">
        <v>-2.2016457373340588E-18</v>
      </c>
      <c r="Y4522" s="65">
        <v>-3.2292824993320419E-18</v>
      </c>
      <c r="Z4522" s="65">
        <v>-2.3509588164869461E-17</v>
      </c>
      <c r="AA4522" s="65">
        <v>4.8294587895647392E-17</v>
      </c>
      <c r="AB4522" s="65">
        <v>0</v>
      </c>
      <c r="AC4522" s="65">
        <v>1.1991157609069372E-17</v>
      </c>
      <c r="AD4522" s="65">
        <v>2.6699113896045105E-17</v>
      </c>
      <c r="AE4522" s="65">
        <v>0</v>
      </c>
      <c r="AF4522" s="65">
        <v>0</v>
      </c>
      <c r="AG4522" s="65">
        <v>0.78769563756333327</v>
      </c>
      <c r="AH4522" s="65">
        <v>5.5604564167068687E-4</v>
      </c>
      <c r="AI4522" s="65">
        <v>0.46306477184456862</v>
      </c>
      <c r="AJ4522" s="65">
        <v>-0.21871098142353065</v>
      </c>
      <c r="AK4522" s="65">
        <v>0.16069381573907024</v>
      </c>
      <c r="AL4522" s="65">
        <v>-0.30240584475965171</v>
      </c>
      <c r="BG4522" s="1">
        <v>16</v>
      </c>
      <c r="BH4522" s="65">
        <v>4.0805835281591011E-18</v>
      </c>
      <c r="BI4522" s="65">
        <v>-4.1266088717449813E-18</v>
      </c>
      <c r="BJ4522" s="65">
        <v>-3.9950007896143505E-18</v>
      </c>
      <c r="BK4522" s="65">
        <v>-5.358335753047952E-17</v>
      </c>
      <c r="BL4522" s="65">
        <v>-2.6165730079364424E-17</v>
      </c>
      <c r="BM4522" s="65">
        <v>-8.9881291648155476E-18</v>
      </c>
      <c r="BN4522" s="65">
        <v>-1.3617049263791962E-17</v>
      </c>
      <c r="BO4522" s="65">
        <v>-2.2839179630268547E-18</v>
      </c>
      <c r="BP4522" s="65">
        <v>-1.1746156187662922E-17</v>
      </c>
      <c r="BQ4522" s="65">
        <v>0</v>
      </c>
      <c r="BR4522" s="65">
        <v>-2.7755575615628914E-17</v>
      </c>
      <c r="BS4522" s="65">
        <v>0.43340652217306674</v>
      </c>
      <c r="BT4522" s="65">
        <v>-0.72224430384770755</v>
      </c>
      <c r="BU4522" s="65">
        <v>-0.15693416210552708</v>
      </c>
      <c r="BV4522" s="65">
        <v>-6.7978463402909237E-3</v>
      </c>
      <c r="BW4522" s="65">
        <v>0.15465141632990298</v>
      </c>
      <c r="BX4522" s="65">
        <v>0.49186416005001715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75667121227781531</v>
      </c>
      <c r="AQ4524" s="46" t="s">
        <v>320</v>
      </c>
      <c r="AR4524" s="3">
        <f>+AP4524/AP4526</f>
        <v>0.87850508659476112</v>
      </c>
      <c r="AS4524" s="150">
        <f>ATAN2(AR4524,AR4525)</f>
        <v>-0.498072368603439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68825824605925523</v>
      </c>
      <c r="CC4524" s="46" t="s">
        <v>320</v>
      </c>
      <c r="CD4524" s="3">
        <f>+CB4524/CB4526</f>
        <v>0.85973192725438541</v>
      </c>
      <c r="CE4524" s="150">
        <f>ATAN2(CD4524,CD4525)</f>
        <v>0.5360517519597085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0.41147946512056599</v>
      </c>
      <c r="AQ4525" s="46" t="s">
        <v>321</v>
      </c>
      <c r="AR4525" s="3">
        <f>-AP4525/AP4526</f>
        <v>-0.4777329932369454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-0.40887725913874606</v>
      </c>
      <c r="CC4525" s="46" t="s">
        <v>321</v>
      </c>
      <c r="CD4525" s="3">
        <f>-CB4525/CB4526</f>
        <v>0.51074554649008963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86131682539347021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80054982749943526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7850508659476112</v>
      </c>
      <c r="AG4535" s="102">
        <v>0</v>
      </c>
      <c r="AH4535" s="102">
        <v>0</v>
      </c>
      <c r="AI4535" s="101">
        <f>-AR4525</f>
        <v>0.4777329932369454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5973192725438541</v>
      </c>
      <c r="BS4535" s="102">
        <v>0</v>
      </c>
      <c r="BT4535" s="102">
        <v>0</v>
      </c>
      <c r="BU4535" s="101">
        <f>-CD4525</f>
        <v>-0.5107455464900896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4777329932369454</v>
      </c>
      <c r="AG4538" s="102">
        <v>0</v>
      </c>
      <c r="AH4538" s="102">
        <v>0</v>
      </c>
      <c r="AI4538" s="101">
        <f>AR4524</f>
        <v>0.8785050865947611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51074554649008963</v>
      </c>
      <c r="BS4538" s="102">
        <v>0</v>
      </c>
      <c r="BT4538" s="102">
        <v>0</v>
      </c>
      <c r="BU4538" s="101">
        <f>CD4524</f>
        <v>0.85973192725438541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1.2524703496552547E-15</v>
      </c>
      <c r="X4544" s="65">
        <v>-1.7347234759768071E-16</v>
      </c>
      <c r="Y4544" s="65">
        <v>6.9388939039072284E-18</v>
      </c>
      <c r="Z4544" s="65">
        <v>4.7444687067965674E-16</v>
      </c>
      <c r="AA4544" s="65">
        <v>-9.540979117872439E-17</v>
      </c>
      <c r="AB4544" s="65">
        <v>-2.0990154059319366E-16</v>
      </c>
      <c r="AC4544" s="65">
        <v>-1.1032841307212493E-15</v>
      </c>
      <c r="AD4544" s="65">
        <v>-5.8980598183211441E-17</v>
      </c>
      <c r="AE4544" s="65">
        <v>-1.0061396160665481E-16</v>
      </c>
      <c r="AF4544" s="65">
        <v>-3.8337388819087437E-16</v>
      </c>
      <c r="AG4544" s="65">
        <v>-2.7235158572835871E-16</v>
      </c>
      <c r="AH4544" s="65">
        <v>2.0643209364124004E-16</v>
      </c>
      <c r="AI4544" s="65">
        <v>-5.8330076879720139E-16</v>
      </c>
      <c r="AJ4544" s="65">
        <v>3.307900828253274E-16</v>
      </c>
      <c r="AK4544" s="65">
        <v>8.0556221415672979E-17</v>
      </c>
      <c r="AL4544" s="65">
        <v>1.4051260155412137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44</v>
      </c>
      <c r="BI4544" s="65">
        <v>2.2204460492503131E-15</v>
      </c>
      <c r="BJ4544" s="65">
        <v>-1.0755285551056204E-16</v>
      </c>
      <c r="BK4544" s="65">
        <v>6.2450045135165055E-17</v>
      </c>
      <c r="BL4544" s="65">
        <v>2.4286128663675299E-16</v>
      </c>
      <c r="BM4544" s="65">
        <v>6.9388939039072284E-18</v>
      </c>
      <c r="BN4544" s="65">
        <v>-2.6020852139652106E-18</v>
      </c>
      <c r="BO4544" s="65">
        <v>3.2873009869760494E-16</v>
      </c>
      <c r="BP4544" s="65">
        <v>-1.6896206656014101E-14</v>
      </c>
      <c r="BQ4544" s="65">
        <v>6.9319550100033211E-15</v>
      </c>
      <c r="BR4544" s="65">
        <v>9.0843998989953434E-14</v>
      </c>
      <c r="BS4544" s="65">
        <v>-2.2700591406632498E-14</v>
      </c>
      <c r="BT4544" s="65">
        <v>2.8727020762175925E-14</v>
      </c>
      <c r="BU4544" s="65">
        <v>-4.9549513797542133E-13</v>
      </c>
      <c r="BV4544" s="65">
        <v>-6.5211031019529742E-13</v>
      </c>
      <c r="BW4544" s="65">
        <v>9.2788277061828239E-13</v>
      </c>
      <c r="BX4544" s="65">
        <v>3.0282096274980574E-12</v>
      </c>
    </row>
    <row r="4545" spans="21:76">
      <c r="U4545" s="1">
        <v>1</v>
      </c>
      <c r="V4545" s="65">
        <v>2.9357091188816932E-17</v>
      </c>
      <c r="W4545" s="65">
        <v>1.0000000000000002</v>
      </c>
      <c r="X4545" s="65">
        <v>-1.8318679906315083E-15</v>
      </c>
      <c r="Y4545" s="65">
        <v>4.8572257327350599E-16</v>
      </c>
      <c r="Z4545" s="65">
        <v>-1.2628786905111156E-15</v>
      </c>
      <c r="AA4545" s="65">
        <v>2.6367796834847468E-16</v>
      </c>
      <c r="AB4545" s="65">
        <v>5.0220244629528565E-16</v>
      </c>
      <c r="AC4545" s="65">
        <v>1.762479051592436E-15</v>
      </c>
      <c r="AD4545" s="65">
        <v>-1.0668549377257364E-16</v>
      </c>
      <c r="AE4545" s="65">
        <v>2.5934115965853266E-16</v>
      </c>
      <c r="AF4545" s="65">
        <v>5.2540437278647545E-16</v>
      </c>
      <c r="AG4545" s="65">
        <v>6.1929628092372013E-16</v>
      </c>
      <c r="AH4545" s="65">
        <v>-4.9092674370143641E-16</v>
      </c>
      <c r="AI4545" s="65">
        <v>6.6217647684552183E-16</v>
      </c>
      <c r="AJ4545" s="65">
        <v>-3.3740371607748898E-16</v>
      </c>
      <c r="AK4545" s="65">
        <v>-1.947227101783966E-16</v>
      </c>
      <c r="AL4545" s="65">
        <v>-1.5829351718288365E-17</v>
      </c>
      <c r="BG4545" s="1">
        <v>1</v>
      </c>
      <c r="BH4545" s="65">
        <v>-2.0505519230971725E-17</v>
      </c>
      <c r="BI4545" s="65">
        <v>0.99999999999999956</v>
      </c>
      <c r="BJ4545" s="65">
        <v>-2.2620794126737565E-15</v>
      </c>
      <c r="BK4545" s="65">
        <v>6.7567479389296636E-16</v>
      </c>
      <c r="BL4545" s="65">
        <v>-6.5225602696727947E-16</v>
      </c>
      <c r="BM4545" s="65">
        <v>2.4980018054066022E-16</v>
      </c>
      <c r="BN4545" s="65">
        <v>1.7520707107365752E-16</v>
      </c>
      <c r="BO4545" s="65">
        <v>5.0740661672321608E-17</v>
      </c>
      <c r="BP4545" s="65">
        <v>9.9850683277225016E-15</v>
      </c>
      <c r="BQ4545" s="65">
        <v>-1.4334020081996357E-14</v>
      </c>
      <c r="BR4545" s="65">
        <v>-2.5417168370012178E-14</v>
      </c>
      <c r="BS4545" s="65">
        <v>8.4569937858214317E-14</v>
      </c>
      <c r="BT4545" s="65">
        <v>-1.8942833412971538E-13</v>
      </c>
      <c r="BU4545" s="65">
        <v>-5.0625822978211943E-13</v>
      </c>
      <c r="BV4545" s="65">
        <v>5.5917249996983998E-13</v>
      </c>
      <c r="BW4545" s="65">
        <v>3.3619179488908468E-13</v>
      </c>
      <c r="BX4545" s="65">
        <v>1.6966671123608279E-12</v>
      </c>
    </row>
    <row r="4546" spans="21:76">
      <c r="U4546" s="1">
        <v>2</v>
      </c>
      <c r="V4546" s="65">
        <v>9.7921603479917615E-18</v>
      </c>
      <c r="W4546" s="65">
        <v>6.7603433998574116E-17</v>
      </c>
      <c r="X4546" s="65">
        <v>0.99999999999999956</v>
      </c>
      <c r="Y4546" s="65">
        <v>2.7755575615628914E-17</v>
      </c>
      <c r="Z4546" s="65">
        <v>9.9920072216264089E-16</v>
      </c>
      <c r="AA4546" s="65">
        <v>-9.4368957093138306E-16</v>
      </c>
      <c r="AB4546" s="65">
        <v>-5.2735593669694936E-16</v>
      </c>
      <c r="AC4546" s="65">
        <v>0</v>
      </c>
      <c r="AD4546" s="65">
        <v>-8.6736173798840355E-17</v>
      </c>
      <c r="AE4546" s="65">
        <v>-1.457167719820518E-16</v>
      </c>
      <c r="AF4546" s="65">
        <v>-1.8041124150158794E-16</v>
      </c>
      <c r="AG4546" s="65">
        <v>8.6736173798840355E-18</v>
      </c>
      <c r="AH4546" s="65">
        <v>-1.3877787807814457E-16</v>
      </c>
      <c r="AI4546" s="65">
        <v>4.5970172113385388E-17</v>
      </c>
      <c r="AJ4546" s="65">
        <v>8.6736173798840355E-17</v>
      </c>
      <c r="AK4546" s="65">
        <v>-5.4101688407026671E-17</v>
      </c>
      <c r="AL4546" s="65">
        <v>5.8980598183211441E-17</v>
      </c>
      <c r="BG4546" s="1">
        <v>2</v>
      </c>
      <c r="BH4546" s="65">
        <v>-3.5600183991663059E-18</v>
      </c>
      <c r="BI4546" s="65">
        <v>-2.9490920540399216E-17</v>
      </c>
      <c r="BJ4546" s="65">
        <v>1.0000000000000002</v>
      </c>
      <c r="BK4546" s="65">
        <v>2.5500435096859064E-16</v>
      </c>
      <c r="BL4546" s="65">
        <v>7.0429773124658368E-16</v>
      </c>
      <c r="BM4546" s="65">
        <v>-2.3071822230491534E-16</v>
      </c>
      <c r="BN4546" s="65">
        <v>-2.2811613709095013E-16</v>
      </c>
      <c r="BO4546" s="65">
        <v>-3.1918911957973251E-16</v>
      </c>
      <c r="BP4546" s="65">
        <v>-9.1064308871402488E-15</v>
      </c>
      <c r="BQ4546" s="65">
        <v>-2.1264240368523701E-14</v>
      </c>
      <c r="BR4546" s="65">
        <v>-6.5303665253146903E-15</v>
      </c>
      <c r="BS4546" s="65">
        <v>3.9548225805319248E-14</v>
      </c>
      <c r="BT4546" s="65">
        <v>-1.21094106964037E-13</v>
      </c>
      <c r="BU4546" s="65">
        <v>2.1732962651732635E-13</v>
      </c>
      <c r="BV4546" s="65">
        <v>5.981985740088902E-13</v>
      </c>
      <c r="BW4546" s="65">
        <v>-6.4896005236292353E-14</v>
      </c>
      <c r="BX4546" s="65">
        <v>2.4737746573411101E-12</v>
      </c>
    </row>
    <row r="4547" spans="21:76">
      <c r="U4547" s="1">
        <v>3</v>
      </c>
      <c r="V4547" s="65">
        <v>1.6745298510077621E-18</v>
      </c>
      <c r="W4547" s="65">
        <v>-5.526002183079873E-18</v>
      </c>
      <c r="X4547" s="65">
        <v>-4.718964533136326E-19</v>
      </c>
      <c r="Y4547" s="65">
        <v>1</v>
      </c>
      <c r="Z4547" s="65">
        <v>-3.2474023470285829E-15</v>
      </c>
      <c r="AA4547" s="65">
        <v>-5.3082538364890297E-16</v>
      </c>
      <c r="AB4547" s="65">
        <v>7.2164496600635175E-16</v>
      </c>
      <c r="AC4547" s="65">
        <v>-1.0061396160665481E-16</v>
      </c>
      <c r="AD4547" s="65">
        <v>-1.5612511283791264E-16</v>
      </c>
      <c r="AE4547" s="65">
        <v>-9.0205620750793969E-17</v>
      </c>
      <c r="AF4547" s="65">
        <v>-2.7061686225238191E-16</v>
      </c>
      <c r="AG4547" s="65">
        <v>3.4694469519536142E-17</v>
      </c>
      <c r="AH4547" s="65">
        <v>-1.5178830414797062E-18</v>
      </c>
      <c r="AI4547" s="65">
        <v>-2.3201926491189795E-16</v>
      </c>
      <c r="AJ4547" s="65">
        <v>1.5612511283791264E-16</v>
      </c>
      <c r="AK4547" s="65">
        <v>4.1789217485738162E-17</v>
      </c>
      <c r="AL4547" s="65">
        <v>-2.7538735181131813E-17</v>
      </c>
      <c r="BG4547" s="1">
        <v>3</v>
      </c>
      <c r="BH4547" s="65">
        <v>-1.0820635818427459E-17</v>
      </c>
      <c r="BI4547" s="65">
        <v>-2.7832860907980284E-18</v>
      </c>
      <c r="BJ4547" s="65">
        <v>1.6122014175041912E-17</v>
      </c>
      <c r="BK4547" s="65">
        <v>1.0000000000000002</v>
      </c>
      <c r="BL4547" s="65">
        <v>-3.0253577421035516E-15</v>
      </c>
      <c r="BM4547" s="65">
        <v>-2.7755575615628914E-16</v>
      </c>
      <c r="BN4547" s="65">
        <v>6.8001160258290838E-16</v>
      </c>
      <c r="BO4547" s="65">
        <v>-7.2164496600635175E-16</v>
      </c>
      <c r="BP4547" s="65">
        <v>-2.3661628212323649E-15</v>
      </c>
      <c r="BQ4547" s="65">
        <v>-3.3861802251067274E-14</v>
      </c>
      <c r="BR4547" s="65">
        <v>-1.2495560142156137E-13</v>
      </c>
      <c r="BS4547" s="65">
        <v>1.4068607390171906E-14</v>
      </c>
      <c r="BT4547" s="65">
        <v>2.66869859544272E-14</v>
      </c>
      <c r="BU4547" s="65">
        <v>-6.5751570854644115E-13</v>
      </c>
      <c r="BV4547" s="65">
        <v>5.2645388048944142E-13</v>
      </c>
      <c r="BW4547" s="65">
        <v>7.8304029926812291E-13</v>
      </c>
      <c r="BX4547" s="65">
        <v>-1.2350537259564476E-12</v>
      </c>
    </row>
    <row r="4548" spans="21:76">
      <c r="U4548" s="1">
        <v>4</v>
      </c>
      <c r="V4548" s="65">
        <v>-1.4033439709157175E-17</v>
      </c>
      <c r="W4548" s="65">
        <v>3.8094848892380995E-19</v>
      </c>
      <c r="X4548" s="65">
        <v>1.3285189199218768E-18</v>
      </c>
      <c r="Y4548" s="65">
        <v>6.1600060547204837E-17</v>
      </c>
      <c r="Z4548" s="65">
        <v>0.99999999999999978</v>
      </c>
      <c r="AA4548" s="65">
        <v>6.106226635438361E-16</v>
      </c>
      <c r="AB4548" s="65">
        <v>-7.8409501114151681E-16</v>
      </c>
      <c r="AC4548" s="65">
        <v>-1.1102230246251565E-16</v>
      </c>
      <c r="AD4548" s="65">
        <v>-1.1102230246251565E-16</v>
      </c>
      <c r="AE4548" s="65">
        <v>-1.8388068845354155E-16</v>
      </c>
      <c r="AF4548" s="65">
        <v>-4.163336342344337E-17</v>
      </c>
      <c r="AG4548" s="65">
        <v>5.4047478298402396E-17</v>
      </c>
      <c r="AH4548" s="65">
        <v>-2.3592239273284576E-16</v>
      </c>
      <c r="AI4548" s="65">
        <v>-6.2450045135165055E-17</v>
      </c>
      <c r="AJ4548" s="65">
        <v>3.677613769070831E-16</v>
      </c>
      <c r="AK4548" s="65">
        <v>4.5102810375396984E-17</v>
      </c>
      <c r="AL4548" s="65">
        <v>3.4694469519536142E-17</v>
      </c>
      <c r="BG4548" s="1">
        <v>4</v>
      </c>
      <c r="BH4548" s="65">
        <v>5.2807659649045907E-18</v>
      </c>
      <c r="BI4548" s="65">
        <v>-2.1862916469322188E-17</v>
      </c>
      <c r="BJ4548" s="65">
        <v>5.8953435689863939E-18</v>
      </c>
      <c r="BK4548" s="65">
        <v>-1.0284208778140894E-17</v>
      </c>
      <c r="BL4548" s="65">
        <v>0.99999999999999967</v>
      </c>
      <c r="BM4548" s="65">
        <v>1.8041124150158794E-16</v>
      </c>
      <c r="BN4548" s="65">
        <v>-1.0685896612017132E-15</v>
      </c>
      <c r="BO4548" s="65">
        <v>-6.7654215563095477E-16</v>
      </c>
      <c r="BP4548" s="65">
        <v>-2.030320356283255E-14</v>
      </c>
      <c r="BQ4548" s="65">
        <v>-5.0764947800985283E-14</v>
      </c>
      <c r="BR4548" s="65">
        <v>-5.3020088319755132E-14</v>
      </c>
      <c r="BS4548" s="65">
        <v>3.2140956562898282E-14</v>
      </c>
      <c r="BT4548" s="65">
        <v>-1.8399864964990797E-13</v>
      </c>
      <c r="BU4548" s="65">
        <v>-1.7805201757425948E-14</v>
      </c>
      <c r="BV4548" s="65">
        <v>1.4061668496267998E-12</v>
      </c>
      <c r="BW4548" s="65">
        <v>1.3454992328632009E-12</v>
      </c>
      <c r="BX4548" s="65">
        <v>1.2800038806659586E-12</v>
      </c>
    </row>
    <row r="4549" spans="21:76">
      <c r="U4549" s="1">
        <v>5</v>
      </c>
      <c r="V4549" s="65">
        <v>7.2620231598094004E-18</v>
      </c>
      <c r="W4549" s="65">
        <v>3.8256357285981162E-17</v>
      </c>
      <c r="X4549" s="65">
        <v>-5.5725006155819881E-20</v>
      </c>
      <c r="Y4549" s="65">
        <v>1.6021519229733388E-17</v>
      </c>
      <c r="Z4549" s="65">
        <v>1.5185770612019969E-17</v>
      </c>
      <c r="AA4549" s="65">
        <v>1.0000000000000002</v>
      </c>
      <c r="AB4549" s="65">
        <v>4.9613091412936683E-16</v>
      </c>
      <c r="AC4549" s="65">
        <v>4.5449755070592346E-16</v>
      </c>
      <c r="AD4549" s="65">
        <v>-5.5511151231257827E-17</v>
      </c>
      <c r="AE4549" s="65">
        <v>-2.4286128663675299E-17</v>
      </c>
      <c r="AF4549" s="65">
        <v>-1.8041124150158794E-16</v>
      </c>
      <c r="AG4549" s="65">
        <v>-1.3183898417423734E-16</v>
      </c>
      <c r="AH4549" s="65">
        <v>-1.3877787807814457E-17</v>
      </c>
      <c r="AI4549" s="65">
        <v>-1.4918621893400541E-16</v>
      </c>
      <c r="AJ4549" s="65">
        <v>2.7755575615628914E-16</v>
      </c>
      <c r="AK4549" s="65">
        <v>-1.3877787807814457E-17</v>
      </c>
      <c r="AL4549" s="65">
        <v>9.7144514654701197E-17</v>
      </c>
      <c r="BG4549" s="1">
        <v>5</v>
      </c>
      <c r="BH4549" s="65">
        <v>1.5182954697217005E-18</v>
      </c>
      <c r="BI4549" s="65">
        <v>1.0243264854047539E-17</v>
      </c>
      <c r="BJ4549" s="65">
        <v>2.2805753391712596E-18</v>
      </c>
      <c r="BK4549" s="65">
        <v>9.1015912788175613E-18</v>
      </c>
      <c r="BL4549" s="65">
        <v>1.1396998639481853E-17</v>
      </c>
      <c r="BM4549" s="65">
        <v>1.0000000000000002</v>
      </c>
      <c r="BN4549" s="65">
        <v>5.620504062164855E-16</v>
      </c>
      <c r="BO4549" s="65">
        <v>-3.0531133177191805E-16</v>
      </c>
      <c r="BP4549" s="65">
        <v>-1.0672018824209317E-14</v>
      </c>
      <c r="BQ4549" s="65">
        <v>-2.0223406282937617E-14</v>
      </c>
      <c r="BR4549" s="65">
        <v>-6.9499961341534799E-14</v>
      </c>
      <c r="BS4549" s="65">
        <v>-1.4530043834781736E-14</v>
      </c>
      <c r="BT4549" s="65">
        <v>-1.1846600089793213E-13</v>
      </c>
      <c r="BU4549" s="65">
        <v>-1.0545915269527528E-13</v>
      </c>
      <c r="BV4549" s="65">
        <v>7.6789442859936941E-13</v>
      </c>
      <c r="BW4549" s="65">
        <v>3.0502683712185785E-13</v>
      </c>
      <c r="BX4549" s="65">
        <v>1.2141954108813025E-12</v>
      </c>
    </row>
    <row r="4550" spans="21:76">
      <c r="U4550" s="1">
        <v>6</v>
      </c>
      <c r="V4550" s="65">
        <v>1.6969039161408596E-17</v>
      </c>
      <c r="W4550" s="65">
        <v>-3.7712812406405295E-17</v>
      </c>
      <c r="X4550" s="65">
        <v>-4.4342680991845181E-20</v>
      </c>
      <c r="Y4550" s="65">
        <v>3.4873843606127787E-17</v>
      </c>
      <c r="Z4550" s="65">
        <v>-4.4240279945249224E-18</v>
      </c>
      <c r="AA4550" s="65">
        <v>3.3937154327446667E-18</v>
      </c>
      <c r="AB4550" s="65">
        <v>0.99999999999999944</v>
      </c>
      <c r="AC4550" s="65">
        <v>2.1770779623508929E-16</v>
      </c>
      <c r="AD4550" s="65">
        <v>-5.6378512969246231E-17</v>
      </c>
      <c r="AE4550" s="65">
        <v>-1.951563910473908E-18</v>
      </c>
      <c r="AF4550" s="65">
        <v>-1.1340754724198376E-16</v>
      </c>
      <c r="AG4550" s="65">
        <v>-3.3068166260807885E-17</v>
      </c>
      <c r="AH4550" s="65">
        <v>-1.9081958235744878E-17</v>
      </c>
      <c r="AI4550" s="65">
        <v>-9.3241386833753381E-17</v>
      </c>
      <c r="AJ4550" s="65">
        <v>2.190088388420719E-17</v>
      </c>
      <c r="AK4550" s="65">
        <v>-6.3317406873153459E-17</v>
      </c>
      <c r="AL4550" s="65">
        <v>2.4286128663675299E-17</v>
      </c>
      <c r="BG4550" s="1">
        <v>6</v>
      </c>
      <c r="BH4550" s="65">
        <v>-5.5359740250075086E-18</v>
      </c>
      <c r="BI4550" s="65">
        <v>-3.5193025233385161E-17</v>
      </c>
      <c r="BJ4550" s="65">
        <v>-1.7779573372706203E-17</v>
      </c>
      <c r="BK4550" s="65">
        <v>1.3070612633735099E-17</v>
      </c>
      <c r="BL4550" s="65">
        <v>2.2136445760602287E-17</v>
      </c>
      <c r="BM4550" s="65">
        <v>-3.5559988795502257E-18</v>
      </c>
      <c r="BN4550" s="65">
        <v>0.99999999999999933</v>
      </c>
      <c r="BO4550" s="65">
        <v>2.7755575615628914E-17</v>
      </c>
      <c r="BP4550" s="65">
        <v>2.1371793224034263E-15</v>
      </c>
      <c r="BQ4550" s="65">
        <v>8.8817841970012523E-16</v>
      </c>
      <c r="BR4550" s="65">
        <v>-5.8425486670898863E-15</v>
      </c>
      <c r="BS4550" s="65">
        <v>7.086345399365257E-16</v>
      </c>
      <c r="BT4550" s="65">
        <v>-1.4876988529977098E-14</v>
      </c>
      <c r="BU4550" s="65">
        <v>-3.4714754942183346E-13</v>
      </c>
      <c r="BV4550" s="65">
        <v>-1.1865508575681361E-13</v>
      </c>
      <c r="BW4550" s="65">
        <v>-8.1046280797636427E-15</v>
      </c>
      <c r="BX4550" s="65">
        <v>6.6328886827449196E-14</v>
      </c>
    </row>
    <row r="4551" spans="21:76">
      <c r="U4551" s="1">
        <v>7</v>
      </c>
      <c r="V4551" s="65">
        <v>1.0462970841631882E-17</v>
      </c>
      <c r="W4551" s="65">
        <v>5.1445073742655897E-18</v>
      </c>
      <c r="X4551" s="65">
        <v>-6.7811041591135054E-18</v>
      </c>
      <c r="Y4551" s="65">
        <v>3.2850523159739602E-17</v>
      </c>
      <c r="Z4551" s="65">
        <v>-2.2893991454194381E-17</v>
      </c>
      <c r="AA4551" s="65">
        <v>1.7587257732876602E-17</v>
      </c>
      <c r="AB4551" s="65">
        <v>0</v>
      </c>
      <c r="AC4551" s="65">
        <v>0.99999999999999956</v>
      </c>
      <c r="AD4551" s="65">
        <v>6.4531713306337224E-16</v>
      </c>
      <c r="AE4551" s="65">
        <v>-1.5612511283791264E-17</v>
      </c>
      <c r="AF4551" s="65">
        <v>-7.4246164771807344E-16</v>
      </c>
      <c r="AG4551" s="65">
        <v>-3.8684333514282798E-16</v>
      </c>
      <c r="AH4551" s="65">
        <v>3.8163916471489756E-16</v>
      </c>
      <c r="AI4551" s="65">
        <v>4.163336342344337E-17</v>
      </c>
      <c r="AJ4551" s="65">
        <v>5.863365348801608E-16</v>
      </c>
      <c r="AK4551" s="65">
        <v>-3.5622817629726855E-16</v>
      </c>
      <c r="AL4551" s="65">
        <v>5.2041704279304213E-17</v>
      </c>
      <c r="BG4551" s="1">
        <v>7</v>
      </c>
      <c r="BH4551" s="65">
        <v>3.7251742171277731E-18</v>
      </c>
      <c r="BI4551" s="65">
        <v>-1.3203014025341105E-17</v>
      </c>
      <c r="BJ4551" s="65">
        <v>6.3447077334208188E-18</v>
      </c>
      <c r="BK4551" s="65">
        <v>2.4377499437099015E-17</v>
      </c>
      <c r="BL4551" s="65">
        <v>-2.3961772315132943E-17</v>
      </c>
      <c r="BM4551" s="65">
        <v>-2.0128412599806659E-17</v>
      </c>
      <c r="BN4551" s="65">
        <v>2.0528228557158058E-17</v>
      </c>
      <c r="BO4551" s="65">
        <v>0.99999999999999989</v>
      </c>
      <c r="BP4551" s="65">
        <v>1.6794508492234961E-14</v>
      </c>
      <c r="BQ4551" s="65">
        <v>-2.0539125955565396E-14</v>
      </c>
      <c r="BR4551" s="65">
        <v>-1.2168738239282106E-13</v>
      </c>
      <c r="BS4551" s="65">
        <v>-2.5873747588889273E-13</v>
      </c>
      <c r="BT4551" s="65">
        <v>8.7759660649666671E-14</v>
      </c>
      <c r="BU4551" s="65">
        <v>-3.1241155495909112E-13</v>
      </c>
      <c r="BV4551" s="65">
        <v>8.4515727749590042E-13</v>
      </c>
      <c r="BW4551" s="65">
        <v>-5.9622098924627664E-13</v>
      </c>
      <c r="BX4551" s="65">
        <v>-2.6947719229675204E-12</v>
      </c>
    </row>
    <row r="4552" spans="21:76">
      <c r="U4552" s="1">
        <v>8</v>
      </c>
      <c r="V4552" s="65">
        <v>-7.5579434717706664E-19</v>
      </c>
      <c r="W4552" s="65">
        <v>-3.758265344208457E-18</v>
      </c>
      <c r="X4552" s="65">
        <v>-6.4195837945431257E-18</v>
      </c>
      <c r="Y4552" s="65">
        <v>-2.177384310799238E-17</v>
      </c>
      <c r="Z4552" s="65">
        <v>5.4679469577261237E-18</v>
      </c>
      <c r="AA4552" s="65">
        <v>-1.9326733246009911E-17</v>
      </c>
      <c r="AB4552" s="65">
        <v>0</v>
      </c>
      <c r="AC4552" s="65">
        <v>4.1926278692556858E-17</v>
      </c>
      <c r="AD4552" s="65">
        <v>0.99999999999999978</v>
      </c>
      <c r="AE4552" s="65">
        <v>-7.7584882962611346E-12</v>
      </c>
      <c r="AF4552" s="65">
        <v>3.2738395328024694E-12</v>
      </c>
      <c r="AG4552" s="65">
        <v>-2.2103985308774554E-12</v>
      </c>
      <c r="AH4552" s="65">
        <v>1.2757919720662869E-12</v>
      </c>
      <c r="AI4552" s="65">
        <v>8.5596807419818788E-13</v>
      </c>
      <c r="AJ4552" s="65">
        <v>-9.9135977205122572E-12</v>
      </c>
      <c r="AK4552" s="65">
        <v>-2.6848870349205356E-12</v>
      </c>
      <c r="AL4552" s="65">
        <v>-4.6321696478557328E-12</v>
      </c>
      <c r="BG4552" s="1">
        <v>8</v>
      </c>
      <c r="BH4552" s="65">
        <v>1.1149034977726298E-17</v>
      </c>
      <c r="BI4552" s="65">
        <v>-3.6847023265718441E-17</v>
      </c>
      <c r="BJ4552" s="65">
        <v>-2.3616106682536543E-18</v>
      </c>
      <c r="BK4552" s="65">
        <v>-1.8875071580691269E-17</v>
      </c>
      <c r="BL4552" s="65">
        <v>1.6485971595375537E-17</v>
      </c>
      <c r="BM4552" s="65">
        <v>-2.6765319341667669E-18</v>
      </c>
      <c r="BN4552" s="65">
        <v>-2.726523192368267E-17</v>
      </c>
      <c r="BO4552" s="65">
        <v>5.4140481063446503E-18</v>
      </c>
      <c r="BP4552" s="65">
        <v>0.99999999999992484</v>
      </c>
      <c r="BQ4552" s="65">
        <v>-7.1840693116609344E-12</v>
      </c>
      <c r="BR4552" s="65">
        <v>-5.6494253719563403E-12</v>
      </c>
      <c r="BS4552" s="65">
        <v>-5.2597926014641416E-12</v>
      </c>
      <c r="BT4552" s="65">
        <v>2.8903268667335169E-11</v>
      </c>
      <c r="BU4552" s="65">
        <v>-2.8378063787748431E-12</v>
      </c>
      <c r="BV4552" s="65">
        <v>-8.0204619638465924E-11</v>
      </c>
      <c r="BW4552" s="65">
        <v>-2.573273538697407E-11</v>
      </c>
      <c r="BX4552" s="65">
        <v>-1.8245155386509282E-10</v>
      </c>
    </row>
    <row r="4553" spans="21:76">
      <c r="U4553" s="1">
        <v>9</v>
      </c>
      <c r="V4553" s="65">
        <v>-1.566973532129601E-19</v>
      </c>
      <c r="W4553" s="65">
        <v>-1.2247220018067465E-17</v>
      </c>
      <c r="X4553" s="65">
        <v>-7.7493338417051678E-19</v>
      </c>
      <c r="Y4553" s="65">
        <v>-3.0321513285439528E-19</v>
      </c>
      <c r="Z4553" s="65">
        <v>3.8069325816671223E-18</v>
      </c>
      <c r="AA4553" s="65">
        <v>-9.4303911252194507E-18</v>
      </c>
      <c r="AB4553" s="65">
        <v>0</v>
      </c>
      <c r="AC4553" s="65">
        <v>2.0224456577692158E-17</v>
      </c>
      <c r="AD4553" s="65">
        <v>-4.3750301964110255E-17</v>
      </c>
      <c r="AE4553" s="65">
        <v>0.99999999999999989</v>
      </c>
      <c r="AF4553" s="65">
        <v>1.7032271426575818E-11</v>
      </c>
      <c r="AG4553" s="65">
        <v>8.5823709250476554E-12</v>
      </c>
      <c r="AH4553" s="65">
        <v>-3.6605436563863503E-12</v>
      </c>
      <c r="AI4553" s="65">
        <v>8.7856111274930981E-13</v>
      </c>
      <c r="AJ4553" s="65">
        <v>7.9667245023173905E-12</v>
      </c>
      <c r="AK4553" s="65">
        <v>3.625259814565851E-13</v>
      </c>
      <c r="AL4553" s="65">
        <v>-6.483494296993797E-13</v>
      </c>
      <c r="BG4553" s="1">
        <v>9</v>
      </c>
      <c r="BH4553" s="65">
        <v>-6.8879571974773316E-18</v>
      </c>
      <c r="BI4553" s="65">
        <v>4.5499513146386185E-18</v>
      </c>
      <c r="BJ4553" s="65">
        <v>1.3181401206907741E-17</v>
      </c>
      <c r="BK4553" s="65">
        <v>2.9172913331869216E-18</v>
      </c>
      <c r="BL4553" s="65">
        <v>-2.2577209973933849E-17</v>
      </c>
      <c r="BM4553" s="65">
        <v>6.1372411256443446E-18</v>
      </c>
      <c r="BN4553" s="65">
        <v>8.2099863506545343E-18</v>
      </c>
      <c r="BO4553" s="65">
        <v>-1.7040628999227544E-18</v>
      </c>
      <c r="BP4553" s="65">
        <v>-2.0223572079364284E-17</v>
      </c>
      <c r="BQ4553" s="65">
        <v>1.0000000000006761</v>
      </c>
      <c r="BR4553" s="65">
        <v>2.3969673468293706E-11</v>
      </c>
      <c r="BS4553" s="65">
        <v>9.8922744995455503E-12</v>
      </c>
      <c r="BT4553" s="65">
        <v>-2.2318535908283366E-11</v>
      </c>
      <c r="BU4553" s="65">
        <v>-2.0973328976325867E-11</v>
      </c>
      <c r="BV4553" s="65">
        <v>9.0992121823396666E-11</v>
      </c>
      <c r="BW4553" s="65">
        <v>3.8487140557874611E-11</v>
      </c>
      <c r="BX4553" s="65">
        <v>-1.8096461829042454E-10</v>
      </c>
    </row>
    <row r="4554" spans="21:76">
      <c r="U4554" s="1">
        <v>10</v>
      </c>
      <c r="V4554" s="65">
        <v>-4.8254456052665132E-17</v>
      </c>
      <c r="W4554" s="65">
        <v>4.2319800411524684E-18</v>
      </c>
      <c r="X4554" s="65">
        <v>2.4436987083892225E-18</v>
      </c>
      <c r="Y4554" s="65">
        <v>-2.2022945916008256E-18</v>
      </c>
      <c r="Z4554" s="65">
        <v>-2.7991155484338337E-18</v>
      </c>
      <c r="AA4554" s="65">
        <v>2.6354960899167618E-17</v>
      </c>
      <c r="AB4554" s="65">
        <v>0</v>
      </c>
      <c r="AC4554" s="65">
        <v>-2.6667029918977575E-18</v>
      </c>
      <c r="AD4554" s="65">
        <v>7.9351834270948174E-17</v>
      </c>
      <c r="AE4554" s="65">
        <v>-3.1004456606263819E-17</v>
      </c>
      <c r="AF4554" s="101">
        <v>0.86131682539347032</v>
      </c>
      <c r="AG4554" s="65">
        <v>0.23136891603077295</v>
      </c>
      <c r="AH4554" s="65">
        <v>-0.10501811646148709</v>
      </c>
      <c r="AI4554" s="65">
        <v>-0.38410175289382514</v>
      </c>
      <c r="AJ4554" s="65">
        <v>-0.16037559444123176</v>
      </c>
      <c r="AK4554" s="65">
        <v>-0.12829447205281103</v>
      </c>
      <c r="AL4554" s="65">
        <v>6.2120742775883864E-2</v>
      </c>
      <c r="BG4554" s="1">
        <v>10</v>
      </c>
      <c r="BH4554" s="65">
        <v>1.1493027045366729E-18</v>
      </c>
      <c r="BI4554" s="65">
        <v>-7.6277565212378343E-18</v>
      </c>
      <c r="BJ4554" s="65">
        <v>-3.7430646126999986E-18</v>
      </c>
      <c r="BK4554" s="65">
        <v>1.7882749691925055E-17</v>
      </c>
      <c r="BL4554" s="65">
        <v>6.1261276378515709E-18</v>
      </c>
      <c r="BM4554" s="65">
        <v>-1.4444940789808815E-17</v>
      </c>
      <c r="BN4554" s="65">
        <v>2.3009093138806006E-18</v>
      </c>
      <c r="BO4554" s="65">
        <v>5.2358075172514671E-18</v>
      </c>
      <c r="BP4554" s="65">
        <v>-5.8599647847499926E-18</v>
      </c>
      <c r="BQ4554" s="65">
        <v>0</v>
      </c>
      <c r="BR4554" s="101">
        <v>0.80054982749943537</v>
      </c>
      <c r="BS4554" s="65">
        <v>0.13520429326990394</v>
      </c>
      <c r="BT4554" s="65">
        <v>0.23724886326222189</v>
      </c>
      <c r="BU4554" s="65">
        <v>-0.52524391593514586</v>
      </c>
      <c r="BV4554" s="65">
        <v>4.7257322194928036E-2</v>
      </c>
      <c r="BW4554" s="65">
        <v>6.9249419670344009E-2</v>
      </c>
      <c r="BX4554" s="65">
        <v>4.0531983123883064E-2</v>
      </c>
    </row>
    <row r="4555" spans="21:76">
      <c r="U4555" s="1">
        <v>11</v>
      </c>
      <c r="V4555" s="65">
        <v>-3.2432672988251684E-18</v>
      </c>
      <c r="W4555" s="65">
        <v>6.9969064623155006E-18</v>
      </c>
      <c r="X4555" s="65">
        <v>-3.7480259892004936E-19</v>
      </c>
      <c r="Y4555" s="65">
        <v>1.3109793264959704E-18</v>
      </c>
      <c r="Z4555" s="65">
        <v>6.0709644151862052E-18</v>
      </c>
      <c r="AA4555" s="65">
        <v>-1.5228006464222634E-17</v>
      </c>
      <c r="AB4555" s="65">
        <v>0</v>
      </c>
      <c r="AC4555" s="65">
        <v>1.5562503690295706E-17</v>
      </c>
      <c r="AD4555" s="65">
        <v>-2.3467523337329266E-17</v>
      </c>
      <c r="AE4555" s="65">
        <v>0</v>
      </c>
      <c r="AF4555" s="65">
        <v>0.41225230474627317</v>
      </c>
      <c r="AG4555" s="65">
        <v>-0.20676755707186051</v>
      </c>
      <c r="AH4555" s="65">
        <v>0.28398263510264538</v>
      </c>
      <c r="AI4555" s="65">
        <v>0.71912970560150757</v>
      </c>
      <c r="AJ4555" s="65">
        <v>0.28401682991653404</v>
      </c>
      <c r="AK4555" s="65">
        <v>-0.23225304403996833</v>
      </c>
      <c r="AL4555" s="65">
        <v>0.2342957705960298</v>
      </c>
      <c r="BG4555" s="1">
        <v>11</v>
      </c>
      <c r="BH4555" s="65">
        <v>-3.2164973265048291E-18</v>
      </c>
      <c r="BI4555" s="65">
        <v>1.8706243029089374E-17</v>
      </c>
      <c r="BJ4555" s="65">
        <v>2.8641577423667503E-18</v>
      </c>
      <c r="BK4555" s="65">
        <v>-4.3116592840877375E-17</v>
      </c>
      <c r="BL4555" s="65">
        <v>1.0881417586230519E-17</v>
      </c>
      <c r="BM4555" s="65">
        <v>1.2004573046882772E-17</v>
      </c>
      <c r="BN4555" s="65">
        <v>7.5645358583348928E-18</v>
      </c>
      <c r="BO4555" s="65">
        <v>-3.2395495359755028E-18</v>
      </c>
      <c r="BP4555" s="65">
        <v>-6.8016653110036417E-18</v>
      </c>
      <c r="BQ4555" s="65">
        <v>5.5511151231257827E-17</v>
      </c>
      <c r="BR4555" s="65">
        <v>-0.44714107851501023</v>
      </c>
      <c r="BS4555" s="65">
        <v>-0.35103167701264454</v>
      </c>
      <c r="BT4555" s="65">
        <v>0.26188606574067647</v>
      </c>
      <c r="BU4555" s="65">
        <v>-0.57002782070598734</v>
      </c>
      <c r="BV4555" s="65">
        <v>0.11334903958051115</v>
      </c>
      <c r="BW4555" s="65">
        <v>0.31345590578769011</v>
      </c>
      <c r="BX4555" s="65">
        <v>0.41499756672205057</v>
      </c>
    </row>
    <row r="4556" spans="21:76">
      <c r="U4556" s="1">
        <v>12</v>
      </c>
      <c r="V4556" s="65">
        <v>-1.6950868788856482E-17</v>
      </c>
      <c r="W4556" s="65">
        <v>-4.0391835833578168E-18</v>
      </c>
      <c r="X4556" s="65">
        <v>5.8750100175770771E-18</v>
      </c>
      <c r="Y4556" s="65">
        <v>4.4465501440011198E-18</v>
      </c>
      <c r="Z4556" s="65">
        <v>-1.4081536190326817E-17</v>
      </c>
      <c r="AA4556" s="65">
        <v>-3.6497266066513327E-17</v>
      </c>
      <c r="AB4556" s="65">
        <v>0</v>
      </c>
      <c r="AC4556" s="65">
        <v>4.5678929524156827E-18</v>
      </c>
      <c r="AD4556" s="65">
        <v>3.1081512892024917E-17</v>
      </c>
      <c r="AE4556" s="65">
        <v>0</v>
      </c>
      <c r="AF4556" s="101">
        <v>-0.29695347030385094</v>
      </c>
      <c r="AG4556" s="65">
        <v>0.38403840877651901</v>
      </c>
      <c r="AH4556" s="65">
        <v>8.9639043860787554E-2</v>
      </c>
      <c r="AI4556" s="65">
        <v>-0.11574346593728087</v>
      </c>
      <c r="AJ4556" s="65">
        <v>-7.0878461612802868E-2</v>
      </c>
      <c r="AK4556" s="65">
        <v>-0.69455002443305647</v>
      </c>
      <c r="AL4556" s="65">
        <v>0.50544825162291285</v>
      </c>
      <c r="BG4556" s="1">
        <v>12</v>
      </c>
      <c r="BH4556" s="65">
        <v>9.3595723729739649E-18</v>
      </c>
      <c r="BI4556" s="65">
        <v>-1.7247017773554203E-17</v>
      </c>
      <c r="BJ4556" s="65">
        <v>7.2553492509737575E-18</v>
      </c>
      <c r="BK4556" s="65">
        <v>2.2979814489048923E-18</v>
      </c>
      <c r="BL4556" s="65">
        <v>3.1671554775182644E-18</v>
      </c>
      <c r="BM4556" s="65">
        <v>1.6756642531642589E-17</v>
      </c>
      <c r="BN4556" s="65">
        <v>6.4763854110096226E-18</v>
      </c>
      <c r="BO4556" s="65">
        <v>-1.2172779961813405E-18</v>
      </c>
      <c r="BP4556" s="65">
        <v>-1.3145059102554858E-17</v>
      </c>
      <c r="BQ4556" s="65">
        <v>0</v>
      </c>
      <c r="BR4556" s="101">
        <v>-0.39897973585905683</v>
      </c>
      <c r="BS4556" s="65">
        <v>0.66469154303544575</v>
      </c>
      <c r="BT4556" s="65">
        <v>0.18253939265510413</v>
      </c>
      <c r="BU4556" s="65">
        <v>-0.4150613600550811</v>
      </c>
      <c r="BV4556" s="65">
        <v>-3.2210083778511124E-2</v>
      </c>
      <c r="BW4556" s="65">
        <v>-0.21234512278228879</v>
      </c>
      <c r="BX4556" s="65">
        <v>-0.38376532261570273</v>
      </c>
    </row>
    <row r="4557" spans="21:76">
      <c r="U4557" s="1">
        <v>13</v>
      </c>
      <c r="V4557" s="65">
        <v>3.0153480657324496E-17</v>
      </c>
      <c r="W4557" s="65">
        <v>2.0533199696797873E-17</v>
      </c>
      <c r="X4557" s="65">
        <v>-3.7852998775228188E-18</v>
      </c>
      <c r="Y4557" s="65">
        <v>8.9738114239895329E-20</v>
      </c>
      <c r="Z4557" s="65">
        <v>1.4908464884646719E-18</v>
      </c>
      <c r="AA4557" s="65">
        <v>1.7240318892527705E-18</v>
      </c>
      <c r="AB4557" s="65">
        <v>0</v>
      </c>
      <c r="AC4557" s="65">
        <v>-8.6822182365743985E-18</v>
      </c>
      <c r="AD4557" s="65">
        <v>-2.5056701394053341E-17</v>
      </c>
      <c r="AE4557" s="65">
        <v>-4.6327904065780664E-17</v>
      </c>
      <c r="AF4557" s="65">
        <v>0</v>
      </c>
      <c r="AG4557" s="65">
        <v>-0.19489276239518505</v>
      </c>
      <c r="AH4557" s="65">
        <v>0.35402642844810578</v>
      </c>
      <c r="AI4557" s="65">
        <v>-4.9378785607665565E-2</v>
      </c>
      <c r="AJ4557" s="65">
        <v>-0.23458332344714464</v>
      </c>
      <c r="AK4557" s="65">
        <v>-0.53876833522409839</v>
      </c>
      <c r="AL4557" s="65">
        <v>-0.69924472147827788</v>
      </c>
      <c r="BG4557" s="1">
        <v>13</v>
      </c>
      <c r="BH4557" s="65">
        <v>5.9689847023394405E-18</v>
      </c>
      <c r="BI4557" s="65">
        <v>-8.0822281314430734E-18</v>
      </c>
      <c r="BJ4557" s="65">
        <v>9.1323961634693896E-18</v>
      </c>
      <c r="BK4557" s="65">
        <v>-2.2765550646831579E-18</v>
      </c>
      <c r="BL4557" s="65">
        <v>-1.7435139494785129E-17</v>
      </c>
      <c r="BM4557" s="65">
        <v>1.2375516276505816E-17</v>
      </c>
      <c r="BN4557" s="65">
        <v>-1.4891775554752449E-17</v>
      </c>
      <c r="BO4557" s="65">
        <v>-7.561157708769411E-18</v>
      </c>
      <c r="BP4557" s="65">
        <v>-2.1649543704340793E-17</v>
      </c>
      <c r="BQ4557" s="65">
        <v>0</v>
      </c>
      <c r="BR4557" s="65">
        <v>0</v>
      </c>
      <c r="BS4557" s="65">
        <v>0.46164915651849825</v>
      </c>
      <c r="BT4557" s="65">
        <v>0.54738512787613058</v>
      </c>
      <c r="BU4557" s="65">
        <v>0.43800235126096926</v>
      </c>
      <c r="BV4557" s="65">
        <v>0.17462623447725822</v>
      </c>
      <c r="BW4557" s="65">
        <v>0.13572911530063703</v>
      </c>
      <c r="BX4557" s="65">
        <v>0.49647437695352892</v>
      </c>
    </row>
    <row r="4558" spans="21:76">
      <c r="U4558" s="1">
        <v>14</v>
      </c>
      <c r="V4558" s="65">
        <v>5.6497789481113992E-17</v>
      </c>
      <c r="W4558" s="65">
        <v>-1.4923153590467849E-17</v>
      </c>
      <c r="X4558" s="65">
        <v>4.7979973367033936E-18</v>
      </c>
      <c r="Y4558" s="65">
        <v>-2.8403018526989353E-19</v>
      </c>
      <c r="Z4558" s="65">
        <v>-1.4594712378605014E-17</v>
      </c>
      <c r="AA4558" s="65">
        <v>3.0727055956818472E-17</v>
      </c>
      <c r="AB4558" s="65">
        <v>0</v>
      </c>
      <c r="AC4558" s="65">
        <v>-3.325018335986147E-17</v>
      </c>
      <c r="AD4558" s="65">
        <v>3.5138357049408995E-17</v>
      </c>
      <c r="AE4558" s="65">
        <v>-2.7282024561908871E-17</v>
      </c>
      <c r="AF4558" s="65">
        <v>2.7755575615628914E-17</v>
      </c>
      <c r="AG4558" s="65">
        <v>0.12288026977584215</v>
      </c>
      <c r="AH4558" s="65">
        <v>-0.58531351480328053</v>
      </c>
      <c r="AI4558" s="65">
        <v>6.6287467429247196E-3</v>
      </c>
      <c r="AJ4558" s="65">
        <v>0.66808557895484832</v>
      </c>
      <c r="AK4558" s="65">
        <v>-0.30813370475664487</v>
      </c>
      <c r="AL4558" s="65">
        <v>-0.31777329745623295</v>
      </c>
      <c r="BG4558" s="1">
        <v>14</v>
      </c>
      <c r="BH4558" s="65">
        <v>5.6411984307250699E-18</v>
      </c>
      <c r="BI4558" s="65">
        <v>-1.3334495407515358E-17</v>
      </c>
      <c r="BJ4558" s="65">
        <v>2.405281420948395E-17</v>
      </c>
      <c r="BK4558" s="65">
        <v>-2.0092786619435973E-18</v>
      </c>
      <c r="BL4558" s="65">
        <v>-5.4206270717952927E-18</v>
      </c>
      <c r="BM4558" s="65">
        <v>3.0513340472500459E-17</v>
      </c>
      <c r="BN4558" s="65">
        <v>-1.2242601880503023E-18</v>
      </c>
      <c r="BO4558" s="65">
        <v>7.6524443637583769E-18</v>
      </c>
      <c r="BP4558" s="65">
        <v>5.1392052469523526E-17</v>
      </c>
      <c r="BQ4558" s="65">
        <v>0</v>
      </c>
      <c r="BR4558" s="65">
        <v>1.3877787807814457E-17</v>
      </c>
      <c r="BS4558" s="65">
        <v>0.1228531810547695</v>
      </c>
      <c r="BT4558" s="65">
        <v>1.9562820379065815E-2</v>
      </c>
      <c r="BU4558" s="65">
        <v>9.5095698304661219E-2</v>
      </c>
      <c r="BV4558" s="65">
        <v>-0.37031414701752841</v>
      </c>
      <c r="BW4558" s="65">
        <v>0.8565195370687978</v>
      </c>
      <c r="BX4558" s="65">
        <v>-0.32360920683725319</v>
      </c>
    </row>
    <row r="4559" spans="21:76">
      <c r="U4559" s="1">
        <v>15</v>
      </c>
      <c r="V4559" s="65">
        <v>1.0698510915838967E-17</v>
      </c>
      <c r="W4559" s="65">
        <v>2.7776385131503972E-17</v>
      </c>
      <c r="X4559" s="65">
        <v>5.6584436169096833E-18</v>
      </c>
      <c r="Y4559" s="65">
        <v>-8.7544312552893701E-18</v>
      </c>
      <c r="Z4559" s="65">
        <v>1.3214938700044558E-19</v>
      </c>
      <c r="AA4559" s="65">
        <v>2.8366157856761297E-17</v>
      </c>
      <c r="AB4559" s="65">
        <v>0</v>
      </c>
      <c r="AC4559" s="65">
        <v>-9.4924422645555378E-18</v>
      </c>
      <c r="AD4559" s="65">
        <v>-4.7936333820759307E-18</v>
      </c>
      <c r="AE4559" s="65">
        <v>0</v>
      </c>
      <c r="AF4559" s="65">
        <v>0</v>
      </c>
      <c r="AG4559" s="65">
        <v>-0.28754640608285076</v>
      </c>
      <c r="AH4559" s="65">
        <v>-0.65754313026060518</v>
      </c>
      <c r="AI4559" s="65">
        <v>0.32405334802046487</v>
      </c>
      <c r="AJ4559" s="65">
        <v>-0.58257032439783651</v>
      </c>
      <c r="AK4559" s="65">
        <v>-0.19015549971251375</v>
      </c>
      <c r="AL4559" s="65">
        <v>6.6304042809507149E-2</v>
      </c>
      <c r="BG4559" s="1">
        <v>15</v>
      </c>
      <c r="BH4559" s="65">
        <v>-6.6207557071955251E-18</v>
      </c>
      <c r="BI4559" s="65">
        <v>-1.323750324385652E-17</v>
      </c>
      <c r="BJ4559" s="65">
        <v>7.5437902158363309E-19</v>
      </c>
      <c r="BK4559" s="65">
        <v>2.7257006979404084E-17</v>
      </c>
      <c r="BL4559" s="65">
        <v>2.6311282708392103E-17</v>
      </c>
      <c r="BM4559" s="65">
        <v>3.9883295274458655E-17</v>
      </c>
      <c r="BN4559" s="65">
        <v>-1.4601173752336863E-19</v>
      </c>
      <c r="BO4559" s="65">
        <v>-1.9956953962424832E-19</v>
      </c>
      <c r="BP4559" s="65">
        <v>-2.6683826505350588E-17</v>
      </c>
      <c r="BQ4559" s="65">
        <v>0</v>
      </c>
      <c r="BR4559" s="65">
        <v>0</v>
      </c>
      <c r="BS4559" s="65">
        <v>-2.5052985641848394E-2</v>
      </c>
      <c r="BT4559" s="65">
        <v>0.1419789387710631</v>
      </c>
      <c r="BU4559" s="65">
        <v>-3.7330916972607493E-2</v>
      </c>
      <c r="BV4559" s="65">
        <v>-0.9034423904696941</v>
      </c>
      <c r="BW4559" s="65">
        <v>-0.27548918857640786</v>
      </c>
      <c r="BX4559" s="65">
        <v>0.29277686119143492</v>
      </c>
    </row>
    <row r="4560" spans="21:76">
      <c r="U4560" s="1">
        <v>16</v>
      </c>
      <c r="V4560" s="65">
        <v>-5.1812655354742331E-18</v>
      </c>
      <c r="W4560" s="65">
        <v>-1.0792692547395881E-17</v>
      </c>
      <c r="X4560" s="65">
        <v>-2.2016457373340588E-18</v>
      </c>
      <c r="Y4560" s="65">
        <v>-3.2292824993320419E-18</v>
      </c>
      <c r="Z4560" s="65">
        <v>-2.3509588164869461E-17</v>
      </c>
      <c r="AA4560" s="65">
        <v>4.8294587895647392E-17</v>
      </c>
      <c r="AB4560" s="65">
        <v>0</v>
      </c>
      <c r="AC4560" s="65">
        <v>1.1991157609069372E-17</v>
      </c>
      <c r="AD4560" s="65">
        <v>2.6699113896045105E-17</v>
      </c>
      <c r="AE4560" s="65">
        <v>0</v>
      </c>
      <c r="AF4560" s="65">
        <v>0</v>
      </c>
      <c r="AG4560" s="65">
        <v>0.78769563756333327</v>
      </c>
      <c r="AH4560" s="65">
        <v>5.5604564167068687E-4</v>
      </c>
      <c r="AI4560" s="65">
        <v>0.46306477184456862</v>
      </c>
      <c r="AJ4560" s="65">
        <v>-0.21871098142353065</v>
      </c>
      <c r="AK4560" s="65">
        <v>0.16069381573907024</v>
      </c>
      <c r="AL4560" s="65">
        <v>-0.30240584475965171</v>
      </c>
      <c r="BG4560" s="1">
        <v>16</v>
      </c>
      <c r="BH4560" s="65">
        <v>4.0805835281591011E-18</v>
      </c>
      <c r="BI4560" s="65">
        <v>-4.1266088717449813E-18</v>
      </c>
      <c r="BJ4560" s="65">
        <v>-3.9950007896143505E-18</v>
      </c>
      <c r="BK4560" s="65">
        <v>-5.358335753047952E-17</v>
      </c>
      <c r="BL4560" s="65">
        <v>-2.6165730079364424E-17</v>
      </c>
      <c r="BM4560" s="65">
        <v>-8.9881291648155476E-18</v>
      </c>
      <c r="BN4560" s="65">
        <v>-1.3617049263791962E-17</v>
      </c>
      <c r="BO4560" s="65">
        <v>-2.2839179630268547E-18</v>
      </c>
      <c r="BP4560" s="65">
        <v>-1.1746156187662922E-17</v>
      </c>
      <c r="BQ4560" s="65">
        <v>0</v>
      </c>
      <c r="BR4560" s="65">
        <v>-2.7755575615628914E-17</v>
      </c>
      <c r="BS4560" s="65">
        <v>0.43340652217306674</v>
      </c>
      <c r="BT4560" s="65">
        <v>-0.72224430384770755</v>
      </c>
      <c r="BU4560" s="65">
        <v>-0.15693416210552708</v>
      </c>
      <c r="BV4560" s="65">
        <v>-6.7978463402909237E-3</v>
      </c>
      <c r="BW4560" s="65">
        <v>0.15465141632990298</v>
      </c>
      <c r="BX4560" s="65">
        <v>0.49186416005001715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86131682539347032</v>
      </c>
      <c r="AQ4562" s="46" t="s">
        <v>320</v>
      </c>
      <c r="AR4562" s="3">
        <f>+AP4562/AP4564</f>
        <v>0.94539068215388944</v>
      </c>
      <c r="AS4562" s="150">
        <f>ATAN2(AR4562,AR4563)</f>
        <v>0.33200516561849924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80054982749943537</v>
      </c>
      <c r="CC4562" s="46" t="s">
        <v>320</v>
      </c>
      <c r="CD4562" s="3">
        <f>+CB4562/CB4564</f>
        <v>0.89500563854998827</v>
      </c>
      <c r="CE4562" s="150">
        <f>ATAN2(CD4562,CD4563)</f>
        <v>0.4623524832448736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-0.29695347030385094</v>
      </c>
      <c r="AQ4563" s="46" t="s">
        <v>321</v>
      </c>
      <c r="AR4563" s="3">
        <f>-AP4563/AP4564</f>
        <v>0.32593934726664014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-0.39897973585905683</v>
      </c>
      <c r="CC4563" s="46" t="s">
        <v>321</v>
      </c>
      <c r="CD4563" s="3">
        <f>-CB4563/CB4564</f>
        <v>0.44605482506495531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9110697213887563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8944634458352887</v>
      </c>
      <c r="CC4564" s="100">
        <v>1</v>
      </c>
      <c r="CD4564" s="99">
        <f>CD4562*CD4562+CD4563*CD4563</f>
        <v>1.0000000000000002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4539068215388944</v>
      </c>
      <c r="AG4573" s="102">
        <v>0</v>
      </c>
      <c r="AH4573" s="101">
        <f>-AR4563</f>
        <v>-0.3259393472666401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9500563854998827</v>
      </c>
      <c r="BS4573" s="102">
        <v>0</v>
      </c>
      <c r="BT4573" s="101">
        <f>-CD4563</f>
        <v>-0.4460548250649553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2593934726664014</v>
      </c>
      <c r="AG4575" s="102">
        <v>0</v>
      </c>
      <c r="AH4575" s="101">
        <f>AR4562</f>
        <v>0.94539068215388944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44605482506495531</v>
      </c>
      <c r="BS4575" s="102">
        <v>0</v>
      </c>
      <c r="BT4575" s="101">
        <f>CD4562</f>
        <v>0.89500563854998827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1.2524703496552547E-15</v>
      </c>
      <c r="X4582" s="65">
        <v>-1.7347234759768071E-16</v>
      </c>
      <c r="Y4582" s="65">
        <v>6.9388939039072284E-18</v>
      </c>
      <c r="Z4582" s="65">
        <v>4.7444687067965674E-16</v>
      </c>
      <c r="AA4582" s="65">
        <v>-9.540979117872439E-17</v>
      </c>
      <c r="AB4582" s="65">
        <v>-2.0990154059319366E-16</v>
      </c>
      <c r="AC4582" s="65">
        <v>-1.1032841307212493E-15</v>
      </c>
      <c r="AD4582" s="65">
        <v>-5.8980598183211441E-17</v>
      </c>
      <c r="AE4582" s="65">
        <v>-1.0061396160665481E-16</v>
      </c>
      <c r="AF4582" s="65">
        <v>-3.8337388819087437E-16</v>
      </c>
      <c r="AG4582" s="65">
        <v>-2.7235158572835871E-16</v>
      </c>
      <c r="AH4582" s="65">
        <v>2.0643209364124004E-16</v>
      </c>
      <c r="AI4582" s="65">
        <v>-5.8330076879720139E-16</v>
      </c>
      <c r="AJ4582" s="65">
        <v>3.307900828253274E-16</v>
      </c>
      <c r="AK4582" s="65">
        <v>8.0556221415672979E-17</v>
      </c>
      <c r="AL4582" s="65">
        <v>1.4051260155412137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44</v>
      </c>
      <c r="BI4582" s="65">
        <v>2.2204460492503131E-15</v>
      </c>
      <c r="BJ4582" s="65">
        <v>-1.0755285551056204E-16</v>
      </c>
      <c r="BK4582" s="65">
        <v>6.2450045135165055E-17</v>
      </c>
      <c r="BL4582" s="65">
        <v>2.4286128663675299E-16</v>
      </c>
      <c r="BM4582" s="65">
        <v>6.9388939039072284E-18</v>
      </c>
      <c r="BN4582" s="65">
        <v>-2.6020852139652106E-18</v>
      </c>
      <c r="BO4582" s="65">
        <v>3.2873009869760494E-16</v>
      </c>
      <c r="BP4582" s="65">
        <v>-1.6896206656014101E-14</v>
      </c>
      <c r="BQ4582" s="65">
        <v>6.9319550100033211E-15</v>
      </c>
      <c r="BR4582" s="65">
        <v>9.0843998989953434E-14</v>
      </c>
      <c r="BS4582" s="65">
        <v>-2.2700591406632498E-14</v>
      </c>
      <c r="BT4582" s="65">
        <v>2.8727020762175925E-14</v>
      </c>
      <c r="BU4582" s="65">
        <v>-4.9549513797542133E-13</v>
      </c>
      <c r="BV4582" s="65">
        <v>-6.5211031019529742E-13</v>
      </c>
      <c r="BW4582" s="65">
        <v>9.2788277061828239E-13</v>
      </c>
      <c r="BX4582" s="65">
        <v>3.0282096274980574E-12</v>
      </c>
    </row>
    <row r="4583" spans="21:76">
      <c r="U4583" s="1">
        <v>1</v>
      </c>
      <c r="V4583" s="65">
        <v>2.9357091188816932E-17</v>
      </c>
      <c r="W4583" s="65">
        <v>1.0000000000000002</v>
      </c>
      <c r="X4583" s="65">
        <v>-1.8318679906315083E-15</v>
      </c>
      <c r="Y4583" s="65">
        <v>4.8572257327350599E-16</v>
      </c>
      <c r="Z4583" s="65">
        <v>-1.2628786905111156E-15</v>
      </c>
      <c r="AA4583" s="65">
        <v>2.6367796834847468E-16</v>
      </c>
      <c r="AB4583" s="65">
        <v>5.0220244629528565E-16</v>
      </c>
      <c r="AC4583" s="65">
        <v>1.762479051592436E-15</v>
      </c>
      <c r="AD4583" s="65">
        <v>-1.0668549377257364E-16</v>
      </c>
      <c r="AE4583" s="65">
        <v>2.5934115965853266E-16</v>
      </c>
      <c r="AF4583" s="65">
        <v>5.2540437278647545E-16</v>
      </c>
      <c r="AG4583" s="65">
        <v>6.1929628092372013E-16</v>
      </c>
      <c r="AH4583" s="65">
        <v>-4.9092674370143641E-16</v>
      </c>
      <c r="AI4583" s="65">
        <v>6.6217647684552183E-16</v>
      </c>
      <c r="AJ4583" s="65">
        <v>-3.3740371607748898E-16</v>
      </c>
      <c r="AK4583" s="65">
        <v>-1.947227101783966E-16</v>
      </c>
      <c r="AL4583" s="65">
        <v>-1.5829351718288365E-17</v>
      </c>
      <c r="BG4583" s="1">
        <v>1</v>
      </c>
      <c r="BH4583" s="65">
        <v>-2.0505519230971725E-17</v>
      </c>
      <c r="BI4583" s="65">
        <v>0.99999999999999956</v>
      </c>
      <c r="BJ4583" s="65">
        <v>-2.2620794126737565E-15</v>
      </c>
      <c r="BK4583" s="65">
        <v>6.7567479389296636E-16</v>
      </c>
      <c r="BL4583" s="65">
        <v>-6.5225602696727947E-16</v>
      </c>
      <c r="BM4583" s="65">
        <v>2.4980018054066022E-16</v>
      </c>
      <c r="BN4583" s="65">
        <v>1.7520707107365752E-16</v>
      </c>
      <c r="BO4583" s="65">
        <v>5.0740661672321608E-17</v>
      </c>
      <c r="BP4583" s="65">
        <v>9.9850683277225016E-15</v>
      </c>
      <c r="BQ4583" s="65">
        <v>-1.4334020081996357E-14</v>
      </c>
      <c r="BR4583" s="65">
        <v>-2.5417168370012178E-14</v>
      </c>
      <c r="BS4583" s="65">
        <v>8.4569937858214317E-14</v>
      </c>
      <c r="BT4583" s="65">
        <v>-1.8942833412971538E-13</v>
      </c>
      <c r="BU4583" s="65">
        <v>-5.0625822978211943E-13</v>
      </c>
      <c r="BV4583" s="65">
        <v>5.5917249996983998E-13</v>
      </c>
      <c r="BW4583" s="65">
        <v>3.3619179488908468E-13</v>
      </c>
      <c r="BX4583" s="65">
        <v>1.6966671123608279E-12</v>
      </c>
    </row>
    <row r="4584" spans="21:76">
      <c r="U4584" s="1">
        <v>2</v>
      </c>
      <c r="V4584" s="65">
        <v>9.7921603479917615E-18</v>
      </c>
      <c r="W4584" s="65">
        <v>6.7603433998574116E-17</v>
      </c>
      <c r="X4584" s="65">
        <v>0.99999999999999956</v>
      </c>
      <c r="Y4584" s="65">
        <v>2.7755575615628914E-17</v>
      </c>
      <c r="Z4584" s="65">
        <v>9.9920072216264089E-16</v>
      </c>
      <c r="AA4584" s="65">
        <v>-9.4368957093138306E-16</v>
      </c>
      <c r="AB4584" s="65">
        <v>-5.2735593669694936E-16</v>
      </c>
      <c r="AC4584" s="65">
        <v>0</v>
      </c>
      <c r="AD4584" s="65">
        <v>-8.6736173798840355E-17</v>
      </c>
      <c r="AE4584" s="65">
        <v>-1.457167719820518E-16</v>
      </c>
      <c r="AF4584" s="65">
        <v>-1.8041124150158794E-16</v>
      </c>
      <c r="AG4584" s="65">
        <v>8.6736173798840355E-18</v>
      </c>
      <c r="AH4584" s="65">
        <v>-1.3877787807814457E-16</v>
      </c>
      <c r="AI4584" s="65">
        <v>4.5970172113385388E-17</v>
      </c>
      <c r="AJ4584" s="65">
        <v>8.6736173798840355E-17</v>
      </c>
      <c r="AK4584" s="65">
        <v>-5.4101688407026671E-17</v>
      </c>
      <c r="AL4584" s="65">
        <v>5.8980598183211441E-17</v>
      </c>
      <c r="BG4584" s="1">
        <v>2</v>
      </c>
      <c r="BH4584" s="65">
        <v>-3.5600183991663059E-18</v>
      </c>
      <c r="BI4584" s="65">
        <v>-2.9490920540399216E-17</v>
      </c>
      <c r="BJ4584" s="65">
        <v>1.0000000000000002</v>
      </c>
      <c r="BK4584" s="65">
        <v>2.5500435096859064E-16</v>
      </c>
      <c r="BL4584" s="65">
        <v>7.0429773124658368E-16</v>
      </c>
      <c r="BM4584" s="65">
        <v>-2.3071822230491534E-16</v>
      </c>
      <c r="BN4584" s="65">
        <v>-2.2811613709095013E-16</v>
      </c>
      <c r="BO4584" s="65">
        <v>-3.1918911957973251E-16</v>
      </c>
      <c r="BP4584" s="65">
        <v>-9.1064308871402488E-15</v>
      </c>
      <c r="BQ4584" s="65">
        <v>-2.1264240368523701E-14</v>
      </c>
      <c r="BR4584" s="65">
        <v>-6.5303665253146903E-15</v>
      </c>
      <c r="BS4584" s="65">
        <v>3.9548225805319248E-14</v>
      </c>
      <c r="BT4584" s="65">
        <v>-1.21094106964037E-13</v>
      </c>
      <c r="BU4584" s="65">
        <v>2.1732962651732635E-13</v>
      </c>
      <c r="BV4584" s="65">
        <v>5.981985740088902E-13</v>
      </c>
      <c r="BW4584" s="65">
        <v>-6.4896005236292353E-14</v>
      </c>
      <c r="BX4584" s="65">
        <v>2.4737746573411101E-12</v>
      </c>
    </row>
    <row r="4585" spans="21:76">
      <c r="U4585" s="1">
        <v>3</v>
      </c>
      <c r="V4585" s="65">
        <v>1.6745298510077621E-18</v>
      </c>
      <c r="W4585" s="65">
        <v>-5.526002183079873E-18</v>
      </c>
      <c r="X4585" s="65">
        <v>-4.718964533136326E-19</v>
      </c>
      <c r="Y4585" s="65">
        <v>1</v>
      </c>
      <c r="Z4585" s="65">
        <v>-3.2474023470285829E-15</v>
      </c>
      <c r="AA4585" s="65">
        <v>-5.3082538364890297E-16</v>
      </c>
      <c r="AB4585" s="65">
        <v>7.2164496600635175E-16</v>
      </c>
      <c r="AC4585" s="65">
        <v>-1.0061396160665481E-16</v>
      </c>
      <c r="AD4585" s="65">
        <v>-1.5612511283791264E-16</v>
      </c>
      <c r="AE4585" s="65">
        <v>-9.0205620750793969E-17</v>
      </c>
      <c r="AF4585" s="65">
        <v>-2.7061686225238191E-16</v>
      </c>
      <c r="AG4585" s="65">
        <v>3.4694469519536142E-17</v>
      </c>
      <c r="AH4585" s="65">
        <v>-1.5178830414797062E-18</v>
      </c>
      <c r="AI4585" s="65">
        <v>-2.3201926491189795E-16</v>
      </c>
      <c r="AJ4585" s="65">
        <v>1.5612511283791264E-16</v>
      </c>
      <c r="AK4585" s="65">
        <v>4.1789217485738162E-17</v>
      </c>
      <c r="AL4585" s="65">
        <v>-2.7538735181131813E-17</v>
      </c>
      <c r="BG4585" s="1">
        <v>3</v>
      </c>
      <c r="BH4585" s="65">
        <v>-1.0820635818427459E-17</v>
      </c>
      <c r="BI4585" s="65">
        <v>-2.7832860907980284E-18</v>
      </c>
      <c r="BJ4585" s="65">
        <v>1.6122014175041912E-17</v>
      </c>
      <c r="BK4585" s="65">
        <v>1.0000000000000002</v>
      </c>
      <c r="BL4585" s="65">
        <v>-3.0253577421035516E-15</v>
      </c>
      <c r="BM4585" s="65">
        <v>-2.7755575615628914E-16</v>
      </c>
      <c r="BN4585" s="65">
        <v>6.8001160258290838E-16</v>
      </c>
      <c r="BO4585" s="65">
        <v>-7.2164496600635175E-16</v>
      </c>
      <c r="BP4585" s="65">
        <v>-2.3661628212323649E-15</v>
      </c>
      <c r="BQ4585" s="65">
        <v>-3.3861802251067274E-14</v>
      </c>
      <c r="BR4585" s="65">
        <v>-1.2495560142156137E-13</v>
      </c>
      <c r="BS4585" s="65">
        <v>1.4068607390171906E-14</v>
      </c>
      <c r="BT4585" s="65">
        <v>2.66869859544272E-14</v>
      </c>
      <c r="BU4585" s="65">
        <v>-6.5751570854644115E-13</v>
      </c>
      <c r="BV4585" s="65">
        <v>5.2645388048944142E-13</v>
      </c>
      <c r="BW4585" s="65">
        <v>7.8304029926812291E-13</v>
      </c>
      <c r="BX4585" s="65">
        <v>-1.2350537259564476E-12</v>
      </c>
    </row>
    <row r="4586" spans="21:76">
      <c r="U4586" s="1">
        <v>4</v>
      </c>
      <c r="V4586" s="65">
        <v>-1.4033439709157175E-17</v>
      </c>
      <c r="W4586" s="65">
        <v>3.8094848892380995E-19</v>
      </c>
      <c r="X4586" s="65">
        <v>1.3285189199218768E-18</v>
      </c>
      <c r="Y4586" s="65">
        <v>6.1600060547204837E-17</v>
      </c>
      <c r="Z4586" s="65">
        <v>0.99999999999999978</v>
      </c>
      <c r="AA4586" s="65">
        <v>6.106226635438361E-16</v>
      </c>
      <c r="AB4586" s="65">
        <v>-7.8409501114151681E-16</v>
      </c>
      <c r="AC4586" s="65">
        <v>-1.1102230246251565E-16</v>
      </c>
      <c r="AD4586" s="65">
        <v>-1.1102230246251565E-16</v>
      </c>
      <c r="AE4586" s="65">
        <v>-1.8388068845354155E-16</v>
      </c>
      <c r="AF4586" s="65">
        <v>-4.163336342344337E-17</v>
      </c>
      <c r="AG4586" s="65">
        <v>5.4047478298402396E-17</v>
      </c>
      <c r="AH4586" s="65">
        <v>-2.3592239273284576E-16</v>
      </c>
      <c r="AI4586" s="65">
        <v>-6.2450045135165055E-17</v>
      </c>
      <c r="AJ4586" s="65">
        <v>3.677613769070831E-16</v>
      </c>
      <c r="AK4586" s="65">
        <v>4.5102810375396984E-17</v>
      </c>
      <c r="AL4586" s="65">
        <v>3.4694469519536142E-17</v>
      </c>
      <c r="BG4586" s="1">
        <v>4</v>
      </c>
      <c r="BH4586" s="65">
        <v>5.2807659649045907E-18</v>
      </c>
      <c r="BI4586" s="65">
        <v>-2.1862916469322188E-17</v>
      </c>
      <c r="BJ4586" s="65">
        <v>5.8953435689863939E-18</v>
      </c>
      <c r="BK4586" s="65">
        <v>-1.0284208778140894E-17</v>
      </c>
      <c r="BL4586" s="65">
        <v>0.99999999999999967</v>
      </c>
      <c r="BM4586" s="65">
        <v>1.8041124150158794E-16</v>
      </c>
      <c r="BN4586" s="65">
        <v>-1.0685896612017132E-15</v>
      </c>
      <c r="BO4586" s="65">
        <v>-6.7654215563095477E-16</v>
      </c>
      <c r="BP4586" s="65">
        <v>-2.030320356283255E-14</v>
      </c>
      <c r="BQ4586" s="65">
        <v>-5.0764947800985283E-14</v>
      </c>
      <c r="BR4586" s="65">
        <v>-5.3020088319755132E-14</v>
      </c>
      <c r="BS4586" s="65">
        <v>3.2140956562898282E-14</v>
      </c>
      <c r="BT4586" s="65">
        <v>-1.8399864964990797E-13</v>
      </c>
      <c r="BU4586" s="65">
        <v>-1.7805201757425948E-14</v>
      </c>
      <c r="BV4586" s="65">
        <v>1.4061668496267998E-12</v>
      </c>
      <c r="BW4586" s="65">
        <v>1.3454992328632009E-12</v>
      </c>
      <c r="BX4586" s="65">
        <v>1.2800038806659586E-12</v>
      </c>
    </row>
    <row r="4587" spans="21:76">
      <c r="U4587" s="1">
        <v>5</v>
      </c>
      <c r="V4587" s="65">
        <v>7.2620231598094004E-18</v>
      </c>
      <c r="W4587" s="65">
        <v>3.8256357285981162E-17</v>
      </c>
      <c r="X4587" s="65">
        <v>-5.5725006155819881E-20</v>
      </c>
      <c r="Y4587" s="65">
        <v>1.6021519229733388E-17</v>
      </c>
      <c r="Z4587" s="65">
        <v>1.5185770612019969E-17</v>
      </c>
      <c r="AA4587" s="65">
        <v>1.0000000000000002</v>
      </c>
      <c r="AB4587" s="65">
        <v>4.9613091412936683E-16</v>
      </c>
      <c r="AC4587" s="65">
        <v>4.5449755070592346E-16</v>
      </c>
      <c r="AD4587" s="65">
        <v>-5.5511151231257827E-17</v>
      </c>
      <c r="AE4587" s="65">
        <v>-2.4286128663675299E-17</v>
      </c>
      <c r="AF4587" s="65">
        <v>-1.8041124150158794E-16</v>
      </c>
      <c r="AG4587" s="65">
        <v>-1.3183898417423734E-16</v>
      </c>
      <c r="AH4587" s="65">
        <v>-1.3877787807814457E-17</v>
      </c>
      <c r="AI4587" s="65">
        <v>-1.4918621893400541E-16</v>
      </c>
      <c r="AJ4587" s="65">
        <v>2.7755575615628914E-16</v>
      </c>
      <c r="AK4587" s="65">
        <v>-1.3877787807814457E-17</v>
      </c>
      <c r="AL4587" s="65">
        <v>9.7144514654701197E-17</v>
      </c>
      <c r="BG4587" s="1">
        <v>5</v>
      </c>
      <c r="BH4587" s="65">
        <v>1.5182954697217005E-18</v>
      </c>
      <c r="BI4587" s="65">
        <v>1.0243264854047539E-17</v>
      </c>
      <c r="BJ4587" s="65">
        <v>2.2805753391712596E-18</v>
      </c>
      <c r="BK4587" s="65">
        <v>9.1015912788175613E-18</v>
      </c>
      <c r="BL4587" s="65">
        <v>1.1396998639481853E-17</v>
      </c>
      <c r="BM4587" s="65">
        <v>1.0000000000000002</v>
      </c>
      <c r="BN4587" s="65">
        <v>5.620504062164855E-16</v>
      </c>
      <c r="BO4587" s="65">
        <v>-3.0531133177191805E-16</v>
      </c>
      <c r="BP4587" s="65">
        <v>-1.0672018824209317E-14</v>
      </c>
      <c r="BQ4587" s="65">
        <v>-2.0223406282937617E-14</v>
      </c>
      <c r="BR4587" s="65">
        <v>-6.9499961341534799E-14</v>
      </c>
      <c r="BS4587" s="65">
        <v>-1.4530043834781736E-14</v>
      </c>
      <c r="BT4587" s="65">
        <v>-1.1846600089793213E-13</v>
      </c>
      <c r="BU4587" s="65">
        <v>-1.0545915269527528E-13</v>
      </c>
      <c r="BV4587" s="65">
        <v>7.6789442859936941E-13</v>
      </c>
      <c r="BW4587" s="65">
        <v>3.0502683712185785E-13</v>
      </c>
      <c r="BX4587" s="65">
        <v>1.2141954108813025E-12</v>
      </c>
    </row>
    <row r="4588" spans="21:76">
      <c r="U4588" s="1">
        <v>6</v>
      </c>
      <c r="V4588" s="65">
        <v>1.6969039161408596E-17</v>
      </c>
      <c r="W4588" s="65">
        <v>-3.7712812406405295E-17</v>
      </c>
      <c r="X4588" s="65">
        <v>-4.4342680991845181E-20</v>
      </c>
      <c r="Y4588" s="65">
        <v>3.4873843606127787E-17</v>
      </c>
      <c r="Z4588" s="65">
        <v>-4.4240279945249224E-18</v>
      </c>
      <c r="AA4588" s="65">
        <v>3.3937154327446667E-18</v>
      </c>
      <c r="AB4588" s="65">
        <v>0.99999999999999944</v>
      </c>
      <c r="AC4588" s="65">
        <v>2.1770779623508929E-16</v>
      </c>
      <c r="AD4588" s="65">
        <v>-5.6378512969246231E-17</v>
      </c>
      <c r="AE4588" s="65">
        <v>-1.951563910473908E-18</v>
      </c>
      <c r="AF4588" s="65">
        <v>-1.1340754724198376E-16</v>
      </c>
      <c r="AG4588" s="65">
        <v>-3.3068166260807885E-17</v>
      </c>
      <c r="AH4588" s="65">
        <v>-1.9081958235744878E-17</v>
      </c>
      <c r="AI4588" s="65">
        <v>-9.3241386833753381E-17</v>
      </c>
      <c r="AJ4588" s="65">
        <v>2.190088388420719E-17</v>
      </c>
      <c r="AK4588" s="65">
        <v>-6.3317406873153459E-17</v>
      </c>
      <c r="AL4588" s="65">
        <v>2.4286128663675299E-17</v>
      </c>
      <c r="BG4588" s="1">
        <v>6</v>
      </c>
      <c r="BH4588" s="65">
        <v>-5.5359740250075086E-18</v>
      </c>
      <c r="BI4588" s="65">
        <v>-3.5193025233385161E-17</v>
      </c>
      <c r="BJ4588" s="65">
        <v>-1.7779573372706203E-17</v>
      </c>
      <c r="BK4588" s="65">
        <v>1.3070612633735099E-17</v>
      </c>
      <c r="BL4588" s="65">
        <v>2.2136445760602287E-17</v>
      </c>
      <c r="BM4588" s="65">
        <v>-3.5559988795502257E-18</v>
      </c>
      <c r="BN4588" s="65">
        <v>0.99999999999999933</v>
      </c>
      <c r="BO4588" s="65">
        <v>2.7755575615628914E-17</v>
      </c>
      <c r="BP4588" s="65">
        <v>2.1371793224034263E-15</v>
      </c>
      <c r="BQ4588" s="65">
        <v>8.8817841970012523E-16</v>
      </c>
      <c r="BR4588" s="65">
        <v>-5.8425486670898863E-15</v>
      </c>
      <c r="BS4588" s="65">
        <v>7.086345399365257E-16</v>
      </c>
      <c r="BT4588" s="65">
        <v>-1.4876988529977098E-14</v>
      </c>
      <c r="BU4588" s="65">
        <v>-3.4714754942183346E-13</v>
      </c>
      <c r="BV4588" s="65">
        <v>-1.1865508575681361E-13</v>
      </c>
      <c r="BW4588" s="65">
        <v>-8.1046280797636427E-15</v>
      </c>
      <c r="BX4588" s="65">
        <v>6.6328886827449196E-14</v>
      </c>
    </row>
    <row r="4589" spans="21:76">
      <c r="U4589" s="1">
        <v>7</v>
      </c>
      <c r="V4589" s="65">
        <v>1.0462970841631882E-17</v>
      </c>
      <c r="W4589" s="65">
        <v>5.1445073742655897E-18</v>
      </c>
      <c r="X4589" s="65">
        <v>-6.7811041591135054E-18</v>
      </c>
      <c r="Y4589" s="65">
        <v>3.2850523159739602E-17</v>
      </c>
      <c r="Z4589" s="65">
        <v>-2.2893991454194381E-17</v>
      </c>
      <c r="AA4589" s="65">
        <v>1.7587257732876602E-17</v>
      </c>
      <c r="AB4589" s="65">
        <v>0</v>
      </c>
      <c r="AC4589" s="65">
        <v>0.99999999999999956</v>
      </c>
      <c r="AD4589" s="65">
        <v>6.4531713306337224E-16</v>
      </c>
      <c r="AE4589" s="65">
        <v>-1.5612511283791264E-17</v>
      </c>
      <c r="AF4589" s="65">
        <v>-7.4246164771807344E-16</v>
      </c>
      <c r="AG4589" s="65">
        <v>-3.8684333514282798E-16</v>
      </c>
      <c r="AH4589" s="65">
        <v>3.8163916471489756E-16</v>
      </c>
      <c r="AI4589" s="65">
        <v>4.163336342344337E-17</v>
      </c>
      <c r="AJ4589" s="65">
        <v>5.863365348801608E-16</v>
      </c>
      <c r="AK4589" s="65">
        <v>-3.5622817629726855E-16</v>
      </c>
      <c r="AL4589" s="65">
        <v>5.2041704279304213E-17</v>
      </c>
      <c r="BG4589" s="1">
        <v>7</v>
      </c>
      <c r="BH4589" s="65">
        <v>3.7251742171277731E-18</v>
      </c>
      <c r="BI4589" s="65">
        <v>-1.3203014025341105E-17</v>
      </c>
      <c r="BJ4589" s="65">
        <v>6.3447077334208188E-18</v>
      </c>
      <c r="BK4589" s="65">
        <v>2.4377499437099015E-17</v>
      </c>
      <c r="BL4589" s="65">
        <v>-2.3961772315132943E-17</v>
      </c>
      <c r="BM4589" s="65">
        <v>-2.0128412599806659E-17</v>
      </c>
      <c r="BN4589" s="65">
        <v>2.0528228557158058E-17</v>
      </c>
      <c r="BO4589" s="65">
        <v>0.99999999999999989</v>
      </c>
      <c r="BP4589" s="65">
        <v>1.6794508492234961E-14</v>
      </c>
      <c r="BQ4589" s="65">
        <v>-2.0539125955565396E-14</v>
      </c>
      <c r="BR4589" s="65">
        <v>-1.2168738239282106E-13</v>
      </c>
      <c r="BS4589" s="65">
        <v>-2.5873747588889273E-13</v>
      </c>
      <c r="BT4589" s="65">
        <v>8.7759660649666671E-14</v>
      </c>
      <c r="BU4589" s="65">
        <v>-3.1241155495909112E-13</v>
      </c>
      <c r="BV4589" s="65">
        <v>8.4515727749590042E-13</v>
      </c>
      <c r="BW4589" s="65">
        <v>-5.9622098924627664E-13</v>
      </c>
      <c r="BX4589" s="65">
        <v>-2.6947719229675204E-12</v>
      </c>
    </row>
    <row r="4590" spans="21:76">
      <c r="U4590" s="1">
        <v>8</v>
      </c>
      <c r="V4590" s="65">
        <v>-7.5579434717706664E-19</v>
      </c>
      <c r="W4590" s="65">
        <v>-3.758265344208457E-18</v>
      </c>
      <c r="X4590" s="65">
        <v>-6.4195837945431257E-18</v>
      </c>
      <c r="Y4590" s="65">
        <v>-2.177384310799238E-17</v>
      </c>
      <c r="Z4590" s="65">
        <v>5.4679469577261237E-18</v>
      </c>
      <c r="AA4590" s="65">
        <v>-1.9326733246009911E-17</v>
      </c>
      <c r="AB4590" s="65">
        <v>0</v>
      </c>
      <c r="AC4590" s="65">
        <v>4.1926278692556858E-17</v>
      </c>
      <c r="AD4590" s="65">
        <v>0.99999999999999978</v>
      </c>
      <c r="AE4590" s="65">
        <v>-7.7584882962611346E-12</v>
      </c>
      <c r="AF4590" s="65">
        <v>3.2738395328024694E-12</v>
      </c>
      <c r="AG4590" s="65">
        <v>-2.2103985308774554E-12</v>
      </c>
      <c r="AH4590" s="65">
        <v>1.2757919720662869E-12</v>
      </c>
      <c r="AI4590" s="65">
        <v>8.5596807419818788E-13</v>
      </c>
      <c r="AJ4590" s="65">
        <v>-9.9135977205122572E-12</v>
      </c>
      <c r="AK4590" s="65">
        <v>-2.6848870349205356E-12</v>
      </c>
      <c r="AL4590" s="65">
        <v>-4.6321696478557328E-12</v>
      </c>
      <c r="BG4590" s="1">
        <v>8</v>
      </c>
      <c r="BH4590" s="65">
        <v>1.1149034977726298E-17</v>
      </c>
      <c r="BI4590" s="65">
        <v>-3.6847023265718441E-17</v>
      </c>
      <c r="BJ4590" s="65">
        <v>-2.3616106682536543E-18</v>
      </c>
      <c r="BK4590" s="65">
        <v>-1.8875071580691269E-17</v>
      </c>
      <c r="BL4590" s="65">
        <v>1.6485971595375537E-17</v>
      </c>
      <c r="BM4590" s="65">
        <v>-2.6765319341667669E-18</v>
      </c>
      <c r="BN4590" s="65">
        <v>-2.726523192368267E-17</v>
      </c>
      <c r="BO4590" s="65">
        <v>5.4140481063446503E-18</v>
      </c>
      <c r="BP4590" s="65">
        <v>0.99999999999992484</v>
      </c>
      <c r="BQ4590" s="65">
        <v>-7.1840693116609344E-12</v>
      </c>
      <c r="BR4590" s="65">
        <v>-5.6494253719563403E-12</v>
      </c>
      <c r="BS4590" s="65">
        <v>-5.2597926014641416E-12</v>
      </c>
      <c r="BT4590" s="65">
        <v>2.8903268667335169E-11</v>
      </c>
      <c r="BU4590" s="65">
        <v>-2.8378063787748431E-12</v>
      </c>
      <c r="BV4590" s="65">
        <v>-8.0204619638465924E-11</v>
      </c>
      <c r="BW4590" s="65">
        <v>-2.573273538697407E-11</v>
      </c>
      <c r="BX4590" s="65">
        <v>-1.8245155386509282E-10</v>
      </c>
    </row>
    <row r="4591" spans="21:76">
      <c r="U4591" s="1">
        <v>9</v>
      </c>
      <c r="V4591" s="65">
        <v>-1.566973532129601E-19</v>
      </c>
      <c r="W4591" s="65">
        <v>-1.2247220018067465E-17</v>
      </c>
      <c r="X4591" s="65">
        <v>-7.7493338417051678E-19</v>
      </c>
      <c r="Y4591" s="65">
        <v>-3.0321513285439528E-19</v>
      </c>
      <c r="Z4591" s="65">
        <v>3.8069325816671223E-18</v>
      </c>
      <c r="AA4591" s="65">
        <v>-9.4303911252194507E-18</v>
      </c>
      <c r="AB4591" s="65">
        <v>0</v>
      </c>
      <c r="AC4591" s="65">
        <v>2.0224456577692158E-17</v>
      </c>
      <c r="AD4591" s="65">
        <v>-4.3750301964110255E-17</v>
      </c>
      <c r="AE4591" s="65">
        <v>0.99999999999999989</v>
      </c>
      <c r="AF4591" s="65">
        <v>1.7032271426575818E-11</v>
      </c>
      <c r="AG4591" s="65">
        <v>8.5823709250476554E-12</v>
      </c>
      <c r="AH4591" s="65">
        <v>-3.6605436563863503E-12</v>
      </c>
      <c r="AI4591" s="65">
        <v>8.7856111274930981E-13</v>
      </c>
      <c r="AJ4591" s="65">
        <v>7.9667245023173905E-12</v>
      </c>
      <c r="AK4591" s="65">
        <v>3.625259814565851E-13</v>
      </c>
      <c r="AL4591" s="65">
        <v>-6.483494296993797E-13</v>
      </c>
      <c r="BG4591" s="1">
        <v>9</v>
      </c>
      <c r="BH4591" s="65">
        <v>-6.8879571974773316E-18</v>
      </c>
      <c r="BI4591" s="65">
        <v>4.5499513146386185E-18</v>
      </c>
      <c r="BJ4591" s="65">
        <v>1.3181401206907741E-17</v>
      </c>
      <c r="BK4591" s="65">
        <v>2.9172913331869216E-18</v>
      </c>
      <c r="BL4591" s="65">
        <v>-2.2577209973933849E-17</v>
      </c>
      <c r="BM4591" s="65">
        <v>6.1372411256443446E-18</v>
      </c>
      <c r="BN4591" s="65">
        <v>8.2099863506545343E-18</v>
      </c>
      <c r="BO4591" s="65">
        <v>-1.7040628999227544E-18</v>
      </c>
      <c r="BP4591" s="65">
        <v>-2.0223572079364284E-17</v>
      </c>
      <c r="BQ4591" s="65">
        <v>1.0000000000006761</v>
      </c>
      <c r="BR4591" s="65">
        <v>2.3969673468293706E-11</v>
      </c>
      <c r="BS4591" s="65">
        <v>9.8922744995455503E-12</v>
      </c>
      <c r="BT4591" s="65">
        <v>-2.2318535908283366E-11</v>
      </c>
      <c r="BU4591" s="65">
        <v>-2.0973328976325867E-11</v>
      </c>
      <c r="BV4591" s="65">
        <v>9.0992121823396666E-11</v>
      </c>
      <c r="BW4591" s="65">
        <v>3.8487140557874611E-11</v>
      </c>
      <c r="BX4591" s="65">
        <v>-1.8096461829042454E-10</v>
      </c>
    </row>
    <row r="4592" spans="21:76">
      <c r="U4592" s="1">
        <v>10</v>
      </c>
      <c r="V4592" s="65">
        <v>-4.0094358015951621E-17</v>
      </c>
      <c r="W4592" s="65">
        <v>5.3174033586165527E-18</v>
      </c>
      <c r="X4592" s="65">
        <v>3.9535305858862129E-19</v>
      </c>
      <c r="Y4592" s="65">
        <v>-3.5313344377814356E-18</v>
      </c>
      <c r="Z4592" s="65">
        <v>1.943468956625273E-18</v>
      </c>
      <c r="AA4592" s="65">
        <v>3.6811629541339405E-17</v>
      </c>
      <c r="AB4592" s="65">
        <v>0</v>
      </c>
      <c r="AC4592" s="65">
        <v>-4.0099322079062918E-18</v>
      </c>
      <c r="AD4592" s="65">
        <v>6.488779670748781E-17</v>
      </c>
      <c r="AE4592" s="65">
        <v>-2.9311324380806415E-17</v>
      </c>
      <c r="AF4592" s="101">
        <v>0.91106972138875619</v>
      </c>
      <c r="AG4592" s="65">
        <v>9.3560789073600686E-2</v>
      </c>
      <c r="AH4592" s="65">
        <v>-0.12850004020563272</v>
      </c>
      <c r="AI4592" s="65">
        <v>-0.32540086844682209</v>
      </c>
      <c r="AJ4592" s="65">
        <v>-0.12851551311629106</v>
      </c>
      <c r="AK4592" s="65">
        <v>0.10509278315715928</v>
      </c>
      <c r="AL4592" s="65">
        <v>-0.10601710182223754</v>
      </c>
      <c r="BG4592" s="1">
        <v>10</v>
      </c>
      <c r="BH4592" s="65">
        <v>-3.1462500165486167E-18</v>
      </c>
      <c r="BI4592" s="65">
        <v>8.6623039988058943E-19</v>
      </c>
      <c r="BJ4592" s="65">
        <v>-6.586347474751681E-18</v>
      </c>
      <c r="BK4592" s="65">
        <v>1.4980136093857207E-17</v>
      </c>
      <c r="BL4592" s="65">
        <v>4.0701937958761525E-18</v>
      </c>
      <c r="BM4592" s="65">
        <v>-2.0402684708527435E-17</v>
      </c>
      <c r="BN4592" s="65">
        <v>-8.2949615184580391E-19</v>
      </c>
      <c r="BO4592" s="65">
        <v>5.2290499739445652E-18</v>
      </c>
      <c r="BP4592" s="65">
        <v>6.1871551440299368E-19</v>
      </c>
      <c r="BQ4592" s="65">
        <v>0</v>
      </c>
      <c r="BR4592" s="101">
        <v>0.89446344583528881</v>
      </c>
      <c r="BS4592" s="65">
        <v>-0.17548026511810072</v>
      </c>
      <c r="BT4592" s="65">
        <v>0.13091649350102808</v>
      </c>
      <c r="BU4592" s="65">
        <v>-0.28495614402543995</v>
      </c>
      <c r="BV4592" s="65">
        <v>5.6663033112385436E-2</v>
      </c>
      <c r="BW4592" s="65">
        <v>0.15669618766732263</v>
      </c>
      <c r="BX4592" s="65">
        <v>0.20745672728283174</v>
      </c>
    </row>
    <row r="4593" spans="20:83">
      <c r="U4593" s="1">
        <v>11</v>
      </c>
      <c r="V4593" s="65">
        <v>-3.2432672988251684E-18</v>
      </c>
      <c r="W4593" s="65">
        <v>6.9969064623155006E-18</v>
      </c>
      <c r="X4593" s="65">
        <v>-3.7480259892004936E-19</v>
      </c>
      <c r="Y4593" s="65">
        <v>1.3109793264959704E-18</v>
      </c>
      <c r="Z4593" s="65">
        <v>6.0709644151862052E-18</v>
      </c>
      <c r="AA4593" s="65">
        <v>-1.5228006464222634E-17</v>
      </c>
      <c r="AB4593" s="65">
        <v>0</v>
      </c>
      <c r="AC4593" s="65">
        <v>1.5562503690295706E-17</v>
      </c>
      <c r="AD4593" s="65">
        <v>-2.3467523337329266E-17</v>
      </c>
      <c r="AE4593" s="65">
        <v>0</v>
      </c>
      <c r="AF4593" s="101">
        <v>0.41225230474627317</v>
      </c>
      <c r="AG4593" s="65">
        <v>-0.20676755707186051</v>
      </c>
      <c r="AH4593" s="65">
        <v>0.28398263510264538</v>
      </c>
      <c r="AI4593" s="65">
        <v>0.71912970560150757</v>
      </c>
      <c r="AJ4593" s="65">
        <v>0.28401682991653404</v>
      </c>
      <c r="AK4593" s="65">
        <v>-0.23225304403996833</v>
      </c>
      <c r="AL4593" s="65">
        <v>0.2342957705960298</v>
      </c>
      <c r="BG4593" s="1">
        <v>11</v>
      </c>
      <c r="BH4593" s="65">
        <v>-3.2164973265048291E-18</v>
      </c>
      <c r="BI4593" s="65">
        <v>1.8706243029089374E-17</v>
      </c>
      <c r="BJ4593" s="65">
        <v>2.8641577423667503E-18</v>
      </c>
      <c r="BK4593" s="65">
        <v>-4.3116592840877375E-17</v>
      </c>
      <c r="BL4593" s="65">
        <v>1.0881417586230519E-17</v>
      </c>
      <c r="BM4593" s="65">
        <v>1.2004573046882772E-17</v>
      </c>
      <c r="BN4593" s="65">
        <v>7.5645358583348928E-18</v>
      </c>
      <c r="BO4593" s="65">
        <v>-3.2395495359755028E-18</v>
      </c>
      <c r="BP4593" s="65">
        <v>-6.8016653110036417E-18</v>
      </c>
      <c r="BQ4593" s="65">
        <v>5.5511151231257827E-17</v>
      </c>
      <c r="BR4593" s="101">
        <v>-0.44714107851501023</v>
      </c>
      <c r="BS4593" s="65">
        <v>-0.35103167701264454</v>
      </c>
      <c r="BT4593" s="65">
        <v>0.26188606574067647</v>
      </c>
      <c r="BU4593" s="65">
        <v>-0.57002782070598734</v>
      </c>
      <c r="BV4593" s="65">
        <v>0.11334903958051115</v>
      </c>
      <c r="BW4593" s="65">
        <v>0.31345590578769011</v>
      </c>
      <c r="BX4593" s="65">
        <v>0.41499756672205057</v>
      </c>
    </row>
    <row r="4594" spans="20:83">
      <c r="U4594" s="1">
        <v>12</v>
      </c>
      <c r="V4594" s="65">
        <v>-3.1753219315910544E-17</v>
      </c>
      <c r="W4594" s="65">
        <v>-2.4392377109567537E-18</v>
      </c>
      <c r="X4594" s="65">
        <v>6.350677290106842E-18</v>
      </c>
      <c r="Y4594" s="65">
        <v>3.485912612193469E-18</v>
      </c>
      <c r="Z4594" s="65">
        <v>-1.4224894999528178E-17</v>
      </c>
      <c r="AA4594" s="65">
        <v>-2.5914056510660519E-17</v>
      </c>
      <c r="AB4594" s="65">
        <v>0</v>
      </c>
      <c r="AC4594" s="65">
        <v>3.4492600017570552E-18</v>
      </c>
      <c r="AD4594" s="65">
        <v>5.5248057742049799E-17</v>
      </c>
      <c r="AE4594" s="65">
        <v>-1.0105572348602498E-17</v>
      </c>
      <c r="AF4594" s="65">
        <v>0</v>
      </c>
      <c r="AG4594" s="65">
        <v>0.43847856671538776</v>
      </c>
      <c r="AH4594" s="65">
        <v>5.0514380492543268E-2</v>
      </c>
      <c r="AI4594" s="65">
        <v>-0.23461666883948712</v>
      </c>
      <c r="AJ4594" s="65">
        <v>-0.11928055374382046</v>
      </c>
      <c r="AK4594" s="65">
        <v>-0.69843733786757922</v>
      </c>
      <c r="AL4594" s="65">
        <v>0.4980936617473668</v>
      </c>
      <c r="BG4594" s="1">
        <v>12</v>
      </c>
      <c r="BH4594" s="65">
        <v>8.8895220650471795E-18</v>
      </c>
      <c r="BI4594" s="65">
        <v>-1.8838575756221692E-17</v>
      </c>
      <c r="BJ4594" s="65">
        <v>4.8239664582462241E-18</v>
      </c>
      <c r="BK4594" s="65">
        <v>1.0033393139565165E-17</v>
      </c>
      <c r="BL4594" s="65">
        <v>5.5672108023707973E-18</v>
      </c>
      <c r="BM4594" s="65">
        <v>8.5540540119148572E-18</v>
      </c>
      <c r="BN4594" s="65">
        <v>6.822733161769833E-18</v>
      </c>
      <c r="BO4594" s="65">
        <v>1.2459865359162502E-18</v>
      </c>
      <c r="BP4594" s="65">
        <v>-1.4378767582807902E-17</v>
      </c>
      <c r="BQ4594" s="65">
        <v>0</v>
      </c>
      <c r="BR4594" s="65">
        <v>0</v>
      </c>
      <c r="BS4594" s="65">
        <v>0.65521120629575402</v>
      </c>
      <c r="BT4594" s="65">
        <v>0.2691997858830984</v>
      </c>
      <c r="BU4594" s="65">
        <v>-0.60576984063240802</v>
      </c>
      <c r="BV4594" s="65">
        <v>-7.7488500152381144E-3</v>
      </c>
      <c r="BW4594" s="65">
        <v>-0.15916104443183307</v>
      </c>
      <c r="BX4594" s="65">
        <v>-0.32539264097914988</v>
      </c>
    </row>
    <row r="4595" spans="20:83">
      <c r="U4595" s="1">
        <v>13</v>
      </c>
      <c r="V4595" s="65">
        <v>3.0153480657324496E-17</v>
      </c>
      <c r="W4595" s="65">
        <v>2.0533199696797873E-17</v>
      </c>
      <c r="X4595" s="65">
        <v>-3.7852998775228188E-18</v>
      </c>
      <c r="Y4595" s="65">
        <v>8.9738114239895329E-20</v>
      </c>
      <c r="Z4595" s="65">
        <v>1.4908464884646719E-18</v>
      </c>
      <c r="AA4595" s="65">
        <v>1.7240318892527705E-18</v>
      </c>
      <c r="AB4595" s="65">
        <v>0</v>
      </c>
      <c r="AC4595" s="65">
        <v>-8.6822182365743985E-18</v>
      </c>
      <c r="AD4595" s="65">
        <v>-2.5056701394053341E-17</v>
      </c>
      <c r="AE4595" s="65">
        <v>-4.6327904065780664E-17</v>
      </c>
      <c r="AF4595" s="65">
        <v>0</v>
      </c>
      <c r="AG4595" s="65">
        <v>-0.19489276239518505</v>
      </c>
      <c r="AH4595" s="65">
        <v>0.35402642844810578</v>
      </c>
      <c r="AI4595" s="65">
        <v>-4.9378785607665565E-2</v>
      </c>
      <c r="AJ4595" s="65">
        <v>-0.23458332344714464</v>
      </c>
      <c r="AK4595" s="65">
        <v>-0.53876833522409839</v>
      </c>
      <c r="AL4595" s="65">
        <v>-0.69924472147827788</v>
      </c>
      <c r="BG4595" s="1">
        <v>13</v>
      </c>
      <c r="BH4595" s="65">
        <v>5.9689847023394405E-18</v>
      </c>
      <c r="BI4595" s="65">
        <v>-8.0822281314430734E-18</v>
      </c>
      <c r="BJ4595" s="65">
        <v>9.1323961634693896E-18</v>
      </c>
      <c r="BK4595" s="65">
        <v>-2.2765550646831579E-18</v>
      </c>
      <c r="BL4595" s="65">
        <v>-1.7435139494785129E-17</v>
      </c>
      <c r="BM4595" s="65">
        <v>1.2375516276505816E-17</v>
      </c>
      <c r="BN4595" s="65">
        <v>-1.4891775554752449E-17</v>
      </c>
      <c r="BO4595" s="65">
        <v>-7.561157708769411E-18</v>
      </c>
      <c r="BP4595" s="65">
        <v>-2.1649543704340793E-17</v>
      </c>
      <c r="BQ4595" s="65">
        <v>0</v>
      </c>
      <c r="BR4595" s="65">
        <v>0</v>
      </c>
      <c r="BS4595" s="65">
        <v>0.46164915651849825</v>
      </c>
      <c r="BT4595" s="65">
        <v>0.54738512787613058</v>
      </c>
      <c r="BU4595" s="65">
        <v>0.43800235126096926</v>
      </c>
      <c r="BV4595" s="65">
        <v>0.17462623447725822</v>
      </c>
      <c r="BW4595" s="65">
        <v>0.13572911530063703</v>
      </c>
      <c r="BX4595" s="65">
        <v>0.49647437695352892</v>
      </c>
    </row>
    <row r="4596" spans="20:83">
      <c r="U4596" s="1">
        <v>14</v>
      </c>
      <c r="V4596" s="65">
        <v>5.6497789481113992E-17</v>
      </c>
      <c r="W4596" s="65">
        <v>-1.4923153590467849E-17</v>
      </c>
      <c r="X4596" s="65">
        <v>4.7979973367033936E-18</v>
      </c>
      <c r="Y4596" s="65">
        <v>-2.8403018526989353E-19</v>
      </c>
      <c r="Z4596" s="65">
        <v>-1.4594712378605014E-17</v>
      </c>
      <c r="AA4596" s="65">
        <v>3.0727055956818472E-17</v>
      </c>
      <c r="AB4596" s="65">
        <v>0</v>
      </c>
      <c r="AC4596" s="65">
        <v>-3.325018335986147E-17</v>
      </c>
      <c r="AD4596" s="65">
        <v>3.5138357049408995E-17</v>
      </c>
      <c r="AE4596" s="65">
        <v>-2.7282024561908871E-17</v>
      </c>
      <c r="AF4596" s="65">
        <v>2.7755575615628914E-17</v>
      </c>
      <c r="AG4596" s="65">
        <v>0.12288026977584215</v>
      </c>
      <c r="AH4596" s="65">
        <v>-0.58531351480328053</v>
      </c>
      <c r="AI4596" s="65">
        <v>6.6287467429247196E-3</v>
      </c>
      <c r="AJ4596" s="65">
        <v>0.66808557895484832</v>
      </c>
      <c r="AK4596" s="65">
        <v>-0.30813370475664487</v>
      </c>
      <c r="AL4596" s="65">
        <v>-0.31777329745623295</v>
      </c>
      <c r="BG4596" s="1">
        <v>14</v>
      </c>
      <c r="BH4596" s="65">
        <v>5.6411984307250699E-18</v>
      </c>
      <c r="BI4596" s="65">
        <v>-1.3334495407515358E-17</v>
      </c>
      <c r="BJ4596" s="65">
        <v>2.405281420948395E-17</v>
      </c>
      <c r="BK4596" s="65">
        <v>-2.0092786619435973E-18</v>
      </c>
      <c r="BL4596" s="65">
        <v>-5.4206270717952927E-18</v>
      </c>
      <c r="BM4596" s="65">
        <v>3.0513340472500459E-17</v>
      </c>
      <c r="BN4596" s="65">
        <v>-1.2242601880503023E-18</v>
      </c>
      <c r="BO4596" s="65">
        <v>7.6524443637583769E-18</v>
      </c>
      <c r="BP4596" s="65">
        <v>5.1392052469523526E-17</v>
      </c>
      <c r="BQ4596" s="65">
        <v>0</v>
      </c>
      <c r="BR4596" s="65">
        <v>1.3877787807814457E-17</v>
      </c>
      <c r="BS4596" s="65">
        <v>0.1228531810547695</v>
      </c>
      <c r="BT4596" s="65">
        <v>1.9562820379065815E-2</v>
      </c>
      <c r="BU4596" s="65">
        <v>9.5095698304661219E-2</v>
      </c>
      <c r="BV4596" s="65">
        <v>-0.37031414701752841</v>
      </c>
      <c r="BW4596" s="65">
        <v>0.8565195370687978</v>
      </c>
      <c r="BX4596" s="65">
        <v>-0.32360920683725319</v>
      </c>
    </row>
    <row r="4597" spans="20:83">
      <c r="U4597" s="1">
        <v>15</v>
      </c>
      <c r="V4597" s="65">
        <v>1.0698510915838967E-17</v>
      </c>
      <c r="W4597" s="65">
        <v>2.7776385131503972E-17</v>
      </c>
      <c r="X4597" s="65">
        <v>5.6584436169096833E-18</v>
      </c>
      <c r="Y4597" s="65">
        <v>-8.7544312552893701E-18</v>
      </c>
      <c r="Z4597" s="65">
        <v>1.3214938700044558E-19</v>
      </c>
      <c r="AA4597" s="65">
        <v>2.8366157856761297E-17</v>
      </c>
      <c r="AB4597" s="65">
        <v>0</v>
      </c>
      <c r="AC4597" s="65">
        <v>-9.4924422645555378E-18</v>
      </c>
      <c r="AD4597" s="65">
        <v>-4.7936333820759307E-18</v>
      </c>
      <c r="AE4597" s="65">
        <v>0</v>
      </c>
      <c r="AF4597" s="65">
        <v>0</v>
      </c>
      <c r="AG4597" s="65">
        <v>-0.28754640608285076</v>
      </c>
      <c r="AH4597" s="65">
        <v>-0.65754313026060518</v>
      </c>
      <c r="AI4597" s="65">
        <v>0.32405334802046487</v>
      </c>
      <c r="AJ4597" s="65">
        <v>-0.58257032439783651</v>
      </c>
      <c r="AK4597" s="65">
        <v>-0.19015549971251375</v>
      </c>
      <c r="AL4597" s="65">
        <v>6.6304042809507149E-2</v>
      </c>
      <c r="BG4597" s="1">
        <v>15</v>
      </c>
      <c r="BH4597" s="65">
        <v>-6.6207557071955251E-18</v>
      </c>
      <c r="BI4597" s="65">
        <v>-1.323750324385652E-17</v>
      </c>
      <c r="BJ4597" s="65">
        <v>7.5437902158363309E-19</v>
      </c>
      <c r="BK4597" s="65">
        <v>2.7257006979404084E-17</v>
      </c>
      <c r="BL4597" s="65">
        <v>2.6311282708392103E-17</v>
      </c>
      <c r="BM4597" s="65">
        <v>3.9883295274458655E-17</v>
      </c>
      <c r="BN4597" s="65">
        <v>-1.4601173752336863E-19</v>
      </c>
      <c r="BO4597" s="65">
        <v>-1.9956953962424832E-19</v>
      </c>
      <c r="BP4597" s="65">
        <v>-2.6683826505350588E-17</v>
      </c>
      <c r="BQ4597" s="65">
        <v>0</v>
      </c>
      <c r="BR4597" s="65">
        <v>0</v>
      </c>
      <c r="BS4597" s="65">
        <v>-2.5052985641848394E-2</v>
      </c>
      <c r="BT4597" s="65">
        <v>0.1419789387710631</v>
      </c>
      <c r="BU4597" s="65">
        <v>-3.7330916972607493E-2</v>
      </c>
      <c r="BV4597" s="65">
        <v>-0.9034423904696941</v>
      </c>
      <c r="BW4597" s="65">
        <v>-0.27548918857640786</v>
      </c>
      <c r="BX4597" s="65">
        <v>0.29277686119143492</v>
      </c>
    </row>
    <row r="4598" spans="20:83">
      <c r="U4598" s="1">
        <v>16</v>
      </c>
      <c r="V4598" s="65">
        <v>-5.1812655354742331E-18</v>
      </c>
      <c r="W4598" s="65">
        <v>-1.0792692547395881E-17</v>
      </c>
      <c r="X4598" s="65">
        <v>-2.2016457373340588E-18</v>
      </c>
      <c r="Y4598" s="65">
        <v>-3.2292824993320419E-18</v>
      </c>
      <c r="Z4598" s="65">
        <v>-2.3509588164869461E-17</v>
      </c>
      <c r="AA4598" s="65">
        <v>4.8294587895647392E-17</v>
      </c>
      <c r="AB4598" s="65">
        <v>0</v>
      </c>
      <c r="AC4598" s="65">
        <v>1.1991157609069372E-17</v>
      </c>
      <c r="AD4598" s="65">
        <v>2.6699113896045105E-17</v>
      </c>
      <c r="AE4598" s="65">
        <v>0</v>
      </c>
      <c r="AF4598" s="65">
        <v>0</v>
      </c>
      <c r="AG4598" s="65">
        <v>0.78769563756333327</v>
      </c>
      <c r="AH4598" s="65">
        <v>5.5604564167068687E-4</v>
      </c>
      <c r="AI4598" s="65">
        <v>0.46306477184456862</v>
      </c>
      <c r="AJ4598" s="65">
        <v>-0.21871098142353065</v>
      </c>
      <c r="AK4598" s="65">
        <v>0.16069381573907024</v>
      </c>
      <c r="AL4598" s="65">
        <v>-0.30240584475965171</v>
      </c>
      <c r="BG4598" s="1">
        <v>16</v>
      </c>
      <c r="BH4598" s="65">
        <v>4.0805835281591011E-18</v>
      </c>
      <c r="BI4598" s="65">
        <v>-4.1266088717449813E-18</v>
      </c>
      <c r="BJ4598" s="65">
        <v>-3.9950007896143505E-18</v>
      </c>
      <c r="BK4598" s="65">
        <v>-5.358335753047952E-17</v>
      </c>
      <c r="BL4598" s="65">
        <v>-2.6165730079364424E-17</v>
      </c>
      <c r="BM4598" s="65">
        <v>-8.9881291648155476E-18</v>
      </c>
      <c r="BN4598" s="65">
        <v>-1.3617049263791962E-17</v>
      </c>
      <c r="BO4598" s="65">
        <v>-2.2839179630268547E-18</v>
      </c>
      <c r="BP4598" s="65">
        <v>-1.1746156187662922E-17</v>
      </c>
      <c r="BQ4598" s="65">
        <v>0</v>
      </c>
      <c r="BR4598" s="65">
        <v>-2.7755575615628914E-17</v>
      </c>
      <c r="BS4598" s="65">
        <v>0.43340652217306674</v>
      </c>
      <c r="BT4598" s="65">
        <v>-0.72224430384770755</v>
      </c>
      <c r="BU4598" s="65">
        <v>-0.15693416210552708</v>
      </c>
      <c r="BV4598" s="65">
        <v>-6.7978463402909237E-3</v>
      </c>
      <c r="BW4598" s="65">
        <v>0.15465141632990298</v>
      </c>
      <c r="BX4598" s="65">
        <v>0.49186416005001715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91106972138875619</v>
      </c>
      <c r="AQ4600" s="46" t="s">
        <v>320</v>
      </c>
      <c r="AR4600" s="3">
        <f>+AP4600/AP4602</f>
        <v>0.91106972138875619</v>
      </c>
      <c r="AS4600" s="150">
        <f>ATAN2(AR4600,AR4601)</f>
        <v>-0.42492483762757793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89446344583528881</v>
      </c>
      <c r="CC4600" s="46" t="s">
        <v>320</v>
      </c>
      <c r="CD4600" s="3">
        <f>+CB4600/CB4602</f>
        <v>0.89446344582137771</v>
      </c>
      <c r="CE4600" s="150">
        <f>ATAN2(CD4600,CD4601)</f>
        <v>0.4635665341822906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41225230474627317</v>
      </c>
      <c r="AQ4601" s="46" t="s">
        <v>321</v>
      </c>
      <c r="AR4601" s="3">
        <f>-AP4601/AP4602</f>
        <v>-0.41225230474627317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0.44714107851501023</v>
      </c>
      <c r="CC4601" s="46" t="s">
        <v>321</v>
      </c>
      <c r="CD4601" s="3">
        <f>-CB4601/CB4602</f>
        <v>0.44714107850805607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1.0000000000155524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1106972138875619</v>
      </c>
      <c r="AG4611" s="101">
        <f>-AR4601</f>
        <v>0.41225230474627317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9446344582137771</v>
      </c>
      <c r="BS4611" s="101">
        <f>-CD4601</f>
        <v>-0.44714107850805607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1225230474627317</v>
      </c>
      <c r="AG4612" s="101">
        <f>AR4600</f>
        <v>0.91106972138875619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44714107850805607</v>
      </c>
      <c r="BS4612" s="101">
        <f>CD4600</f>
        <v>0.8944634458213777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1.2524703496552547E-15</v>
      </c>
      <c r="X4620" s="65">
        <v>-1.7347234759768071E-16</v>
      </c>
      <c r="Y4620" s="65">
        <v>6.9388939039072284E-18</v>
      </c>
      <c r="Z4620" s="65">
        <v>4.7444687067965674E-16</v>
      </c>
      <c r="AA4620" s="65">
        <v>-9.540979117872439E-17</v>
      </c>
      <c r="AB4620" s="65">
        <v>-2.0990154059319366E-16</v>
      </c>
      <c r="AC4620" s="65">
        <v>-1.1032841307212493E-15</v>
      </c>
      <c r="AD4620" s="65">
        <v>-5.8980598183211441E-17</v>
      </c>
      <c r="AE4620" s="65">
        <v>-1.0061396160665481E-16</v>
      </c>
      <c r="AF4620" s="65">
        <v>-3.8337388819087437E-16</v>
      </c>
      <c r="AG4620" s="65">
        <v>-2.7235158572835871E-16</v>
      </c>
      <c r="AH4620" s="65">
        <v>2.0643209364124004E-16</v>
      </c>
      <c r="AI4620" s="65">
        <v>-5.8330076879720139E-16</v>
      </c>
      <c r="AJ4620" s="65">
        <v>3.307900828253274E-16</v>
      </c>
      <c r="AK4620" s="65">
        <v>8.0556221415672979E-17</v>
      </c>
      <c r="AL4620" s="65">
        <v>1.4051260155412137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44</v>
      </c>
      <c r="BI4620" s="65">
        <v>2.2204460492503131E-15</v>
      </c>
      <c r="BJ4620" s="65">
        <v>-1.0755285551056204E-16</v>
      </c>
      <c r="BK4620" s="65">
        <v>6.2450045135165055E-17</v>
      </c>
      <c r="BL4620" s="65">
        <v>2.4286128663675299E-16</v>
      </c>
      <c r="BM4620" s="65">
        <v>6.9388939039072284E-18</v>
      </c>
      <c r="BN4620" s="65">
        <v>-2.6020852139652106E-18</v>
      </c>
      <c r="BO4620" s="65">
        <v>3.2873009869760494E-16</v>
      </c>
      <c r="BP4620" s="65">
        <v>-1.6896206656014101E-14</v>
      </c>
      <c r="BQ4620" s="65">
        <v>6.9319550100033211E-15</v>
      </c>
      <c r="BR4620" s="65">
        <v>9.0843998989953434E-14</v>
      </c>
      <c r="BS4620" s="65">
        <v>-2.2700591406632498E-14</v>
      </c>
      <c r="BT4620" s="65">
        <v>2.8727020762175925E-14</v>
      </c>
      <c r="BU4620" s="65">
        <v>-4.9549513797542133E-13</v>
      </c>
      <c r="BV4620" s="65">
        <v>-6.5211031019529742E-13</v>
      </c>
      <c r="BW4620" s="65">
        <v>9.2788277061828239E-13</v>
      </c>
      <c r="BX4620" s="65">
        <v>3.0282096274980574E-12</v>
      </c>
    </row>
    <row r="4621" spans="21:76">
      <c r="U4621" s="1">
        <v>1</v>
      </c>
      <c r="V4621" s="65">
        <v>2.9357091188816932E-17</v>
      </c>
      <c r="W4621" s="65">
        <v>1.0000000000000002</v>
      </c>
      <c r="X4621" s="65">
        <v>-1.8318679906315083E-15</v>
      </c>
      <c r="Y4621" s="65">
        <v>4.8572257327350599E-16</v>
      </c>
      <c r="Z4621" s="65">
        <v>-1.2628786905111156E-15</v>
      </c>
      <c r="AA4621" s="65">
        <v>2.6367796834847468E-16</v>
      </c>
      <c r="AB4621" s="65">
        <v>5.0220244629528565E-16</v>
      </c>
      <c r="AC4621" s="65">
        <v>1.762479051592436E-15</v>
      </c>
      <c r="AD4621" s="65">
        <v>-1.0668549377257364E-16</v>
      </c>
      <c r="AE4621" s="65">
        <v>2.5934115965853266E-16</v>
      </c>
      <c r="AF4621" s="65">
        <v>5.2540437278647545E-16</v>
      </c>
      <c r="AG4621" s="65">
        <v>6.1929628092372013E-16</v>
      </c>
      <c r="AH4621" s="65">
        <v>-4.9092674370143641E-16</v>
      </c>
      <c r="AI4621" s="65">
        <v>6.6217647684552183E-16</v>
      </c>
      <c r="AJ4621" s="65">
        <v>-3.3740371607748898E-16</v>
      </c>
      <c r="AK4621" s="65">
        <v>-1.947227101783966E-16</v>
      </c>
      <c r="AL4621" s="65">
        <v>-1.5829351718288365E-17</v>
      </c>
      <c r="BG4621" s="1">
        <v>1</v>
      </c>
      <c r="BH4621" s="65">
        <v>-2.0505519230971725E-17</v>
      </c>
      <c r="BI4621" s="65">
        <v>0.99999999999999956</v>
      </c>
      <c r="BJ4621" s="65">
        <v>-2.2620794126737565E-15</v>
      </c>
      <c r="BK4621" s="65">
        <v>6.7567479389296636E-16</v>
      </c>
      <c r="BL4621" s="65">
        <v>-6.5225602696727947E-16</v>
      </c>
      <c r="BM4621" s="65">
        <v>2.4980018054066022E-16</v>
      </c>
      <c r="BN4621" s="65">
        <v>1.7520707107365752E-16</v>
      </c>
      <c r="BO4621" s="65">
        <v>5.0740661672321608E-17</v>
      </c>
      <c r="BP4621" s="65">
        <v>9.9850683277225016E-15</v>
      </c>
      <c r="BQ4621" s="65">
        <v>-1.4334020081996357E-14</v>
      </c>
      <c r="BR4621" s="65">
        <v>-2.5417168370012178E-14</v>
      </c>
      <c r="BS4621" s="65">
        <v>8.4569937858214317E-14</v>
      </c>
      <c r="BT4621" s="65">
        <v>-1.8942833412971538E-13</v>
      </c>
      <c r="BU4621" s="65">
        <v>-5.0625822978211943E-13</v>
      </c>
      <c r="BV4621" s="65">
        <v>5.5917249996983998E-13</v>
      </c>
      <c r="BW4621" s="65">
        <v>3.3619179488908468E-13</v>
      </c>
      <c r="BX4621" s="65">
        <v>1.6966671123608279E-12</v>
      </c>
    </row>
    <row r="4622" spans="21:76">
      <c r="U4622" s="1">
        <v>2</v>
      </c>
      <c r="V4622" s="65">
        <v>9.7921603479917615E-18</v>
      </c>
      <c r="W4622" s="65">
        <v>6.7603433998574116E-17</v>
      </c>
      <c r="X4622" s="65">
        <v>0.99999999999999956</v>
      </c>
      <c r="Y4622" s="65">
        <v>2.7755575615628914E-17</v>
      </c>
      <c r="Z4622" s="65">
        <v>9.9920072216264089E-16</v>
      </c>
      <c r="AA4622" s="65">
        <v>-9.4368957093138306E-16</v>
      </c>
      <c r="AB4622" s="65">
        <v>-5.2735593669694936E-16</v>
      </c>
      <c r="AC4622" s="65">
        <v>0</v>
      </c>
      <c r="AD4622" s="65">
        <v>-8.6736173798840355E-17</v>
      </c>
      <c r="AE4622" s="65">
        <v>-1.457167719820518E-16</v>
      </c>
      <c r="AF4622" s="65">
        <v>-1.8041124150158794E-16</v>
      </c>
      <c r="AG4622" s="65">
        <v>8.6736173798840355E-18</v>
      </c>
      <c r="AH4622" s="65">
        <v>-1.3877787807814457E-16</v>
      </c>
      <c r="AI4622" s="65">
        <v>4.5970172113385388E-17</v>
      </c>
      <c r="AJ4622" s="65">
        <v>8.6736173798840355E-17</v>
      </c>
      <c r="AK4622" s="65">
        <v>-5.4101688407026671E-17</v>
      </c>
      <c r="AL4622" s="65">
        <v>5.8980598183211441E-17</v>
      </c>
      <c r="BG4622" s="1">
        <v>2</v>
      </c>
      <c r="BH4622" s="65">
        <v>-3.5600183991663059E-18</v>
      </c>
      <c r="BI4622" s="65">
        <v>-2.9490920540399216E-17</v>
      </c>
      <c r="BJ4622" s="65">
        <v>1.0000000000000002</v>
      </c>
      <c r="BK4622" s="65">
        <v>2.5500435096859064E-16</v>
      </c>
      <c r="BL4622" s="65">
        <v>7.0429773124658368E-16</v>
      </c>
      <c r="BM4622" s="65">
        <v>-2.3071822230491534E-16</v>
      </c>
      <c r="BN4622" s="65">
        <v>-2.2811613709095013E-16</v>
      </c>
      <c r="BO4622" s="65">
        <v>-3.1918911957973251E-16</v>
      </c>
      <c r="BP4622" s="65">
        <v>-9.1064308871402488E-15</v>
      </c>
      <c r="BQ4622" s="65">
        <v>-2.1264240368523701E-14</v>
      </c>
      <c r="BR4622" s="65">
        <v>-6.5303665253146903E-15</v>
      </c>
      <c r="BS4622" s="65">
        <v>3.9548225805319248E-14</v>
      </c>
      <c r="BT4622" s="65">
        <v>-1.21094106964037E-13</v>
      </c>
      <c r="BU4622" s="65">
        <v>2.1732962651732635E-13</v>
      </c>
      <c r="BV4622" s="65">
        <v>5.981985740088902E-13</v>
      </c>
      <c r="BW4622" s="65">
        <v>-6.4896005236292353E-14</v>
      </c>
      <c r="BX4622" s="65">
        <v>2.4737746573411101E-12</v>
      </c>
    </row>
    <row r="4623" spans="21:76">
      <c r="U4623" s="1">
        <v>3</v>
      </c>
      <c r="V4623" s="65">
        <v>1.6745298510077621E-18</v>
      </c>
      <c r="W4623" s="65">
        <v>-5.526002183079873E-18</v>
      </c>
      <c r="X4623" s="65">
        <v>-4.718964533136326E-19</v>
      </c>
      <c r="Y4623" s="65">
        <v>1</v>
      </c>
      <c r="Z4623" s="65">
        <v>-3.2474023470285829E-15</v>
      </c>
      <c r="AA4623" s="65">
        <v>-5.3082538364890297E-16</v>
      </c>
      <c r="AB4623" s="65">
        <v>7.2164496600635175E-16</v>
      </c>
      <c r="AC4623" s="65">
        <v>-1.0061396160665481E-16</v>
      </c>
      <c r="AD4623" s="65">
        <v>-1.5612511283791264E-16</v>
      </c>
      <c r="AE4623" s="65">
        <v>-9.0205620750793969E-17</v>
      </c>
      <c r="AF4623" s="65">
        <v>-2.7061686225238191E-16</v>
      </c>
      <c r="AG4623" s="65">
        <v>3.4694469519536142E-17</v>
      </c>
      <c r="AH4623" s="65">
        <v>-1.5178830414797062E-18</v>
      </c>
      <c r="AI4623" s="65">
        <v>-2.3201926491189795E-16</v>
      </c>
      <c r="AJ4623" s="65">
        <v>1.5612511283791264E-16</v>
      </c>
      <c r="AK4623" s="65">
        <v>4.1789217485738162E-17</v>
      </c>
      <c r="AL4623" s="65">
        <v>-2.7538735181131813E-17</v>
      </c>
      <c r="BG4623" s="1">
        <v>3</v>
      </c>
      <c r="BH4623" s="65">
        <v>-1.0820635818427459E-17</v>
      </c>
      <c r="BI4623" s="65">
        <v>-2.7832860907980284E-18</v>
      </c>
      <c r="BJ4623" s="65">
        <v>1.6122014175041912E-17</v>
      </c>
      <c r="BK4623" s="65">
        <v>1.0000000000000002</v>
      </c>
      <c r="BL4623" s="65">
        <v>-3.0253577421035516E-15</v>
      </c>
      <c r="BM4623" s="65">
        <v>-2.7755575615628914E-16</v>
      </c>
      <c r="BN4623" s="65">
        <v>6.8001160258290838E-16</v>
      </c>
      <c r="BO4623" s="65">
        <v>-7.2164496600635175E-16</v>
      </c>
      <c r="BP4623" s="65">
        <v>-2.3661628212323649E-15</v>
      </c>
      <c r="BQ4623" s="65">
        <v>-3.3861802251067274E-14</v>
      </c>
      <c r="BR4623" s="65">
        <v>-1.2495560142156137E-13</v>
      </c>
      <c r="BS4623" s="65">
        <v>1.4068607390171906E-14</v>
      </c>
      <c r="BT4623" s="65">
        <v>2.66869859544272E-14</v>
      </c>
      <c r="BU4623" s="65">
        <v>-6.5751570854644115E-13</v>
      </c>
      <c r="BV4623" s="65">
        <v>5.2645388048944142E-13</v>
      </c>
      <c r="BW4623" s="65">
        <v>7.8304029926812291E-13</v>
      </c>
      <c r="BX4623" s="65">
        <v>-1.2350537259564476E-12</v>
      </c>
    </row>
    <row r="4624" spans="21:76">
      <c r="U4624" s="1">
        <v>4</v>
      </c>
      <c r="V4624" s="65">
        <v>-1.4033439709157175E-17</v>
      </c>
      <c r="W4624" s="65">
        <v>3.8094848892380995E-19</v>
      </c>
      <c r="X4624" s="65">
        <v>1.3285189199218768E-18</v>
      </c>
      <c r="Y4624" s="65">
        <v>6.1600060547204837E-17</v>
      </c>
      <c r="Z4624" s="65">
        <v>0.99999999999999978</v>
      </c>
      <c r="AA4624" s="65">
        <v>6.106226635438361E-16</v>
      </c>
      <c r="AB4624" s="65">
        <v>-7.8409501114151681E-16</v>
      </c>
      <c r="AC4624" s="65">
        <v>-1.1102230246251565E-16</v>
      </c>
      <c r="AD4624" s="65">
        <v>-1.1102230246251565E-16</v>
      </c>
      <c r="AE4624" s="65">
        <v>-1.8388068845354155E-16</v>
      </c>
      <c r="AF4624" s="65">
        <v>-4.163336342344337E-17</v>
      </c>
      <c r="AG4624" s="65">
        <v>5.4047478298402396E-17</v>
      </c>
      <c r="AH4624" s="65">
        <v>-2.3592239273284576E-16</v>
      </c>
      <c r="AI4624" s="65">
        <v>-6.2450045135165055E-17</v>
      </c>
      <c r="AJ4624" s="65">
        <v>3.677613769070831E-16</v>
      </c>
      <c r="AK4624" s="65">
        <v>4.5102810375396984E-17</v>
      </c>
      <c r="AL4624" s="65">
        <v>3.4694469519536142E-17</v>
      </c>
      <c r="BG4624" s="1">
        <v>4</v>
      </c>
      <c r="BH4624" s="65">
        <v>5.2807659649045907E-18</v>
      </c>
      <c r="BI4624" s="65">
        <v>-2.1862916469322188E-17</v>
      </c>
      <c r="BJ4624" s="65">
        <v>5.8953435689863939E-18</v>
      </c>
      <c r="BK4624" s="65">
        <v>-1.0284208778140894E-17</v>
      </c>
      <c r="BL4624" s="65">
        <v>0.99999999999999967</v>
      </c>
      <c r="BM4624" s="65">
        <v>1.8041124150158794E-16</v>
      </c>
      <c r="BN4624" s="65">
        <v>-1.0685896612017132E-15</v>
      </c>
      <c r="BO4624" s="65">
        <v>-6.7654215563095477E-16</v>
      </c>
      <c r="BP4624" s="65">
        <v>-2.030320356283255E-14</v>
      </c>
      <c r="BQ4624" s="65">
        <v>-5.0764947800985283E-14</v>
      </c>
      <c r="BR4624" s="65">
        <v>-5.3020088319755132E-14</v>
      </c>
      <c r="BS4624" s="65">
        <v>3.2140956562898282E-14</v>
      </c>
      <c r="BT4624" s="65">
        <v>-1.8399864964990797E-13</v>
      </c>
      <c r="BU4624" s="65">
        <v>-1.7805201757425948E-14</v>
      </c>
      <c r="BV4624" s="65">
        <v>1.4061668496267998E-12</v>
      </c>
      <c r="BW4624" s="65">
        <v>1.3454992328632009E-12</v>
      </c>
      <c r="BX4624" s="65">
        <v>1.2800038806659586E-12</v>
      </c>
    </row>
    <row r="4625" spans="20:83">
      <c r="U4625" s="1">
        <v>5</v>
      </c>
      <c r="V4625" s="65">
        <v>7.2620231598094004E-18</v>
      </c>
      <c r="W4625" s="65">
        <v>3.8256357285981162E-17</v>
      </c>
      <c r="X4625" s="65">
        <v>-5.5725006155819881E-20</v>
      </c>
      <c r="Y4625" s="65">
        <v>1.6021519229733388E-17</v>
      </c>
      <c r="Z4625" s="65">
        <v>1.5185770612019969E-17</v>
      </c>
      <c r="AA4625" s="65">
        <v>1.0000000000000002</v>
      </c>
      <c r="AB4625" s="65">
        <v>4.9613091412936683E-16</v>
      </c>
      <c r="AC4625" s="65">
        <v>4.5449755070592346E-16</v>
      </c>
      <c r="AD4625" s="65">
        <v>-5.5511151231257827E-17</v>
      </c>
      <c r="AE4625" s="65">
        <v>-2.4286128663675299E-17</v>
      </c>
      <c r="AF4625" s="65">
        <v>-1.8041124150158794E-16</v>
      </c>
      <c r="AG4625" s="65">
        <v>-1.3183898417423734E-16</v>
      </c>
      <c r="AH4625" s="65">
        <v>-1.3877787807814457E-17</v>
      </c>
      <c r="AI4625" s="65">
        <v>-1.4918621893400541E-16</v>
      </c>
      <c r="AJ4625" s="65">
        <v>2.7755575615628914E-16</v>
      </c>
      <c r="AK4625" s="65">
        <v>-1.3877787807814457E-17</v>
      </c>
      <c r="AL4625" s="65">
        <v>9.7144514654701197E-17</v>
      </c>
      <c r="BG4625" s="1">
        <v>5</v>
      </c>
      <c r="BH4625" s="65">
        <v>1.5182954697217005E-18</v>
      </c>
      <c r="BI4625" s="65">
        <v>1.0243264854047539E-17</v>
      </c>
      <c r="BJ4625" s="65">
        <v>2.2805753391712596E-18</v>
      </c>
      <c r="BK4625" s="65">
        <v>9.1015912788175613E-18</v>
      </c>
      <c r="BL4625" s="65">
        <v>1.1396998639481853E-17</v>
      </c>
      <c r="BM4625" s="65">
        <v>1.0000000000000002</v>
      </c>
      <c r="BN4625" s="65">
        <v>5.620504062164855E-16</v>
      </c>
      <c r="BO4625" s="65">
        <v>-3.0531133177191805E-16</v>
      </c>
      <c r="BP4625" s="65">
        <v>-1.0672018824209317E-14</v>
      </c>
      <c r="BQ4625" s="65">
        <v>-2.0223406282937617E-14</v>
      </c>
      <c r="BR4625" s="65">
        <v>-6.9499961341534799E-14</v>
      </c>
      <c r="BS4625" s="65">
        <v>-1.4530043834781736E-14</v>
      </c>
      <c r="BT4625" s="65">
        <v>-1.1846600089793213E-13</v>
      </c>
      <c r="BU4625" s="65">
        <v>-1.0545915269527528E-13</v>
      </c>
      <c r="BV4625" s="65">
        <v>7.6789442859936941E-13</v>
      </c>
      <c r="BW4625" s="65">
        <v>3.0502683712185785E-13</v>
      </c>
      <c r="BX4625" s="65">
        <v>1.2141954108813025E-12</v>
      </c>
    </row>
    <row r="4626" spans="20:83">
      <c r="U4626" s="1">
        <v>6</v>
      </c>
      <c r="V4626" s="65">
        <v>1.6969039161408596E-17</v>
      </c>
      <c r="W4626" s="65">
        <v>-3.7712812406405295E-17</v>
      </c>
      <c r="X4626" s="65">
        <v>-4.4342680991845181E-20</v>
      </c>
      <c r="Y4626" s="65">
        <v>3.4873843606127787E-17</v>
      </c>
      <c r="Z4626" s="65">
        <v>-4.4240279945249224E-18</v>
      </c>
      <c r="AA4626" s="65">
        <v>3.3937154327446667E-18</v>
      </c>
      <c r="AB4626" s="65">
        <v>0.99999999999999944</v>
      </c>
      <c r="AC4626" s="65">
        <v>2.1770779623508929E-16</v>
      </c>
      <c r="AD4626" s="65">
        <v>-5.6378512969246231E-17</v>
      </c>
      <c r="AE4626" s="65">
        <v>-1.951563910473908E-18</v>
      </c>
      <c r="AF4626" s="65">
        <v>-1.1340754724198376E-16</v>
      </c>
      <c r="AG4626" s="65">
        <v>-3.3068166260807885E-17</v>
      </c>
      <c r="AH4626" s="65">
        <v>-1.9081958235744878E-17</v>
      </c>
      <c r="AI4626" s="65">
        <v>-9.3241386833753381E-17</v>
      </c>
      <c r="AJ4626" s="65">
        <v>2.190088388420719E-17</v>
      </c>
      <c r="AK4626" s="65">
        <v>-6.3317406873153459E-17</v>
      </c>
      <c r="AL4626" s="65">
        <v>2.4286128663675299E-17</v>
      </c>
      <c r="BG4626" s="1">
        <v>6</v>
      </c>
      <c r="BH4626" s="65">
        <v>-5.5359740250075086E-18</v>
      </c>
      <c r="BI4626" s="65">
        <v>-3.5193025233385161E-17</v>
      </c>
      <c r="BJ4626" s="65">
        <v>-1.7779573372706203E-17</v>
      </c>
      <c r="BK4626" s="65">
        <v>1.3070612633735099E-17</v>
      </c>
      <c r="BL4626" s="65">
        <v>2.2136445760602287E-17</v>
      </c>
      <c r="BM4626" s="65">
        <v>-3.5559988795502257E-18</v>
      </c>
      <c r="BN4626" s="65">
        <v>0.99999999999999933</v>
      </c>
      <c r="BO4626" s="65">
        <v>2.7755575615628914E-17</v>
      </c>
      <c r="BP4626" s="65">
        <v>2.1371793224034263E-15</v>
      </c>
      <c r="BQ4626" s="65">
        <v>8.8817841970012523E-16</v>
      </c>
      <c r="BR4626" s="65">
        <v>-5.8425486670898863E-15</v>
      </c>
      <c r="BS4626" s="65">
        <v>7.086345399365257E-16</v>
      </c>
      <c r="BT4626" s="65">
        <v>-1.4876988529977098E-14</v>
      </c>
      <c r="BU4626" s="65">
        <v>-3.4714754942183346E-13</v>
      </c>
      <c r="BV4626" s="65">
        <v>-1.1865508575681361E-13</v>
      </c>
      <c r="BW4626" s="65">
        <v>-8.1046280797636427E-15</v>
      </c>
      <c r="BX4626" s="65">
        <v>6.6328886827449196E-14</v>
      </c>
    </row>
    <row r="4627" spans="20:83">
      <c r="U4627" s="1">
        <v>7</v>
      </c>
      <c r="V4627" s="65">
        <v>1.0462970841631882E-17</v>
      </c>
      <c r="W4627" s="65">
        <v>5.1445073742655897E-18</v>
      </c>
      <c r="X4627" s="65">
        <v>-6.7811041591135054E-18</v>
      </c>
      <c r="Y4627" s="65">
        <v>3.2850523159739602E-17</v>
      </c>
      <c r="Z4627" s="65">
        <v>-2.2893991454194381E-17</v>
      </c>
      <c r="AA4627" s="65">
        <v>1.7587257732876602E-17</v>
      </c>
      <c r="AB4627" s="65">
        <v>0</v>
      </c>
      <c r="AC4627" s="65">
        <v>0.99999999999999956</v>
      </c>
      <c r="AD4627" s="65">
        <v>6.4531713306337224E-16</v>
      </c>
      <c r="AE4627" s="65">
        <v>-1.5612511283791264E-17</v>
      </c>
      <c r="AF4627" s="65">
        <v>-7.4246164771807344E-16</v>
      </c>
      <c r="AG4627" s="65">
        <v>-3.8684333514282798E-16</v>
      </c>
      <c r="AH4627" s="65">
        <v>3.8163916471489756E-16</v>
      </c>
      <c r="AI4627" s="65">
        <v>4.163336342344337E-17</v>
      </c>
      <c r="AJ4627" s="65">
        <v>5.863365348801608E-16</v>
      </c>
      <c r="AK4627" s="65">
        <v>-3.5622817629726855E-16</v>
      </c>
      <c r="AL4627" s="65">
        <v>5.2041704279304213E-17</v>
      </c>
      <c r="BG4627" s="1">
        <v>7</v>
      </c>
      <c r="BH4627" s="65">
        <v>3.7251742171277731E-18</v>
      </c>
      <c r="BI4627" s="65">
        <v>-1.3203014025341105E-17</v>
      </c>
      <c r="BJ4627" s="65">
        <v>6.3447077334208188E-18</v>
      </c>
      <c r="BK4627" s="65">
        <v>2.4377499437099015E-17</v>
      </c>
      <c r="BL4627" s="65">
        <v>-2.3961772315132943E-17</v>
      </c>
      <c r="BM4627" s="65">
        <v>-2.0128412599806659E-17</v>
      </c>
      <c r="BN4627" s="65">
        <v>2.0528228557158058E-17</v>
      </c>
      <c r="BO4627" s="65">
        <v>0.99999999999999989</v>
      </c>
      <c r="BP4627" s="65">
        <v>1.6794508492234961E-14</v>
      </c>
      <c r="BQ4627" s="65">
        <v>-2.0539125955565396E-14</v>
      </c>
      <c r="BR4627" s="65">
        <v>-1.2168738239282106E-13</v>
      </c>
      <c r="BS4627" s="65">
        <v>-2.5873747588889273E-13</v>
      </c>
      <c r="BT4627" s="65">
        <v>8.7759660649666671E-14</v>
      </c>
      <c r="BU4627" s="65">
        <v>-3.1241155495909112E-13</v>
      </c>
      <c r="BV4627" s="65">
        <v>8.4515727749590042E-13</v>
      </c>
      <c r="BW4627" s="65">
        <v>-5.9622098924627664E-13</v>
      </c>
      <c r="BX4627" s="65">
        <v>-2.6947719229675204E-12</v>
      </c>
    </row>
    <row r="4628" spans="20:83">
      <c r="U4628" s="1">
        <v>8</v>
      </c>
      <c r="V4628" s="65">
        <v>-7.5579434717706664E-19</v>
      </c>
      <c r="W4628" s="65">
        <v>-3.758265344208457E-18</v>
      </c>
      <c r="X4628" s="65">
        <v>-6.4195837945431257E-18</v>
      </c>
      <c r="Y4628" s="65">
        <v>-2.177384310799238E-17</v>
      </c>
      <c r="Z4628" s="65">
        <v>5.4679469577261237E-18</v>
      </c>
      <c r="AA4628" s="65">
        <v>-1.9326733246009911E-17</v>
      </c>
      <c r="AB4628" s="65">
        <v>0</v>
      </c>
      <c r="AC4628" s="65">
        <v>4.1926278692556858E-17</v>
      </c>
      <c r="AD4628" s="65">
        <v>0.99999999999999978</v>
      </c>
      <c r="AE4628" s="65">
        <v>-7.7584882962611346E-12</v>
      </c>
      <c r="AF4628" s="65">
        <v>3.2738395328024694E-12</v>
      </c>
      <c r="AG4628" s="65">
        <v>-2.2103985308774554E-12</v>
      </c>
      <c r="AH4628" s="65">
        <v>1.2757919720662869E-12</v>
      </c>
      <c r="AI4628" s="65">
        <v>8.5596807419818788E-13</v>
      </c>
      <c r="AJ4628" s="65">
        <v>-9.9135977205122572E-12</v>
      </c>
      <c r="AK4628" s="65">
        <v>-2.6848870349205356E-12</v>
      </c>
      <c r="AL4628" s="65">
        <v>-4.6321696478557328E-12</v>
      </c>
      <c r="BG4628" s="1">
        <v>8</v>
      </c>
      <c r="BH4628" s="65">
        <v>1.1149034977726298E-17</v>
      </c>
      <c r="BI4628" s="65">
        <v>-3.6847023265718441E-17</v>
      </c>
      <c r="BJ4628" s="65">
        <v>-2.3616106682536543E-18</v>
      </c>
      <c r="BK4628" s="65">
        <v>-1.8875071580691269E-17</v>
      </c>
      <c r="BL4628" s="65">
        <v>1.6485971595375537E-17</v>
      </c>
      <c r="BM4628" s="65">
        <v>-2.6765319341667669E-18</v>
      </c>
      <c r="BN4628" s="65">
        <v>-2.726523192368267E-17</v>
      </c>
      <c r="BO4628" s="65">
        <v>5.4140481063446503E-18</v>
      </c>
      <c r="BP4628" s="65">
        <v>0.99999999999992484</v>
      </c>
      <c r="BQ4628" s="65">
        <v>-7.1840693116609344E-12</v>
      </c>
      <c r="BR4628" s="65">
        <v>-5.6494253719563403E-12</v>
      </c>
      <c r="BS4628" s="65">
        <v>-5.2597926014641416E-12</v>
      </c>
      <c r="BT4628" s="65">
        <v>2.8903268667335169E-11</v>
      </c>
      <c r="BU4628" s="65">
        <v>-2.8378063787748431E-12</v>
      </c>
      <c r="BV4628" s="65">
        <v>-8.0204619638465924E-11</v>
      </c>
      <c r="BW4628" s="65">
        <v>-2.573273538697407E-11</v>
      </c>
      <c r="BX4628" s="65">
        <v>-1.8245155386509282E-10</v>
      </c>
    </row>
    <row r="4629" spans="20:83">
      <c r="U4629" s="1">
        <v>9</v>
      </c>
      <c r="V4629" s="65">
        <v>-1.566973532129601E-19</v>
      </c>
      <c r="W4629" s="65">
        <v>-1.2247220018067465E-17</v>
      </c>
      <c r="X4629" s="65">
        <v>-7.7493338417051678E-19</v>
      </c>
      <c r="Y4629" s="65">
        <v>-3.0321513285439528E-19</v>
      </c>
      <c r="Z4629" s="65">
        <v>3.8069325816671223E-18</v>
      </c>
      <c r="AA4629" s="65">
        <v>-9.4303911252194507E-18</v>
      </c>
      <c r="AB4629" s="65">
        <v>0</v>
      </c>
      <c r="AC4629" s="65">
        <v>2.0224456577692158E-17</v>
      </c>
      <c r="AD4629" s="65">
        <v>-4.3750301964110255E-17</v>
      </c>
      <c r="AE4629" s="65">
        <v>0.99999999999999989</v>
      </c>
      <c r="AF4629" s="65">
        <v>1.7032271426575818E-11</v>
      </c>
      <c r="AG4629" s="65">
        <v>8.5823709250476554E-12</v>
      </c>
      <c r="AH4629" s="65">
        <v>-3.6605436563863503E-12</v>
      </c>
      <c r="AI4629" s="65">
        <v>8.7856111274930981E-13</v>
      </c>
      <c r="AJ4629" s="65">
        <v>7.9667245023173905E-12</v>
      </c>
      <c r="AK4629" s="65">
        <v>3.625259814565851E-13</v>
      </c>
      <c r="AL4629" s="65">
        <v>-6.483494296993797E-13</v>
      </c>
      <c r="BG4629" s="1">
        <v>9</v>
      </c>
      <c r="BH4629" s="65">
        <v>-6.8879571974773316E-18</v>
      </c>
      <c r="BI4629" s="65">
        <v>4.5499513146386185E-18</v>
      </c>
      <c r="BJ4629" s="65">
        <v>1.3181401206907741E-17</v>
      </c>
      <c r="BK4629" s="65">
        <v>2.9172913331869216E-18</v>
      </c>
      <c r="BL4629" s="65">
        <v>-2.2577209973933849E-17</v>
      </c>
      <c r="BM4629" s="65">
        <v>6.1372411256443446E-18</v>
      </c>
      <c r="BN4629" s="65">
        <v>8.2099863506545343E-18</v>
      </c>
      <c r="BO4629" s="65">
        <v>-1.7040628999227544E-18</v>
      </c>
      <c r="BP4629" s="65">
        <v>-2.0223572079364284E-17</v>
      </c>
      <c r="BQ4629" s="65">
        <v>1.0000000000006761</v>
      </c>
      <c r="BR4629" s="65">
        <v>2.3969673468293706E-11</v>
      </c>
      <c r="BS4629" s="65">
        <v>9.8922744995455503E-12</v>
      </c>
      <c r="BT4629" s="65">
        <v>-2.2318535908283366E-11</v>
      </c>
      <c r="BU4629" s="65">
        <v>-2.0973328976325867E-11</v>
      </c>
      <c r="BV4629" s="65">
        <v>9.0992121823396666E-11</v>
      </c>
      <c r="BW4629" s="65">
        <v>3.8487140557874611E-11</v>
      </c>
      <c r="BX4629" s="65">
        <v>-1.8096461829042454E-10</v>
      </c>
    </row>
    <row r="4630" spans="20:83">
      <c r="U4630" s="1">
        <v>10</v>
      </c>
      <c r="V4630" s="65">
        <v>-3.7865800005702987E-17</v>
      </c>
      <c r="W4630" s="65">
        <v>7.7290160116300771E-18</v>
      </c>
      <c r="X4630" s="65">
        <v>2.0568096570884445E-19</v>
      </c>
      <c r="Y4630" s="65">
        <v>-2.6768376335373722E-18</v>
      </c>
      <c r="Z4630" s="65">
        <v>4.2734047930334081E-18</v>
      </c>
      <c r="AA4630" s="65">
        <v>2.7260180308527268E-17</v>
      </c>
      <c r="AB4630" s="65">
        <v>0</v>
      </c>
      <c r="AC4630" s="65">
        <v>2.7623501945018011E-18</v>
      </c>
      <c r="AD4630" s="65">
        <v>4.9442766285320227E-17</v>
      </c>
      <c r="AE4630" s="65">
        <v>-2.6704660137156756E-17</v>
      </c>
      <c r="AF4630" s="65">
        <v>1</v>
      </c>
      <c r="AG4630" s="65">
        <v>8.4566506575178835E-11</v>
      </c>
      <c r="AH4630" s="65">
        <v>3.9568348597640579E-13</v>
      </c>
      <c r="AI4630" s="65">
        <v>-9.7751251537658845E-12</v>
      </c>
      <c r="AJ4630" s="65">
        <v>-9.1709140281892587E-12</v>
      </c>
      <c r="AK4630" s="65">
        <v>-1.8852558403281705E-11</v>
      </c>
      <c r="AL4630" s="65">
        <v>8.8802576403423927E-13</v>
      </c>
      <c r="BG4630" s="1">
        <v>10</v>
      </c>
      <c r="BH4630" s="65">
        <v>-1.375977547625994E-18</v>
      </c>
      <c r="BI4630" s="65">
        <v>-7.5895182545084066E-18</v>
      </c>
      <c r="BJ4630" s="65">
        <v>-7.1719296395823857E-18</v>
      </c>
      <c r="BK4630" s="65">
        <v>3.2678383973847346E-17</v>
      </c>
      <c r="BL4630" s="65">
        <v>-1.2248892273834655E-18</v>
      </c>
      <c r="BM4630" s="65">
        <v>-2.3617193407608485E-17</v>
      </c>
      <c r="BN4630" s="65">
        <v>-4.1243687083842982E-18</v>
      </c>
      <c r="BO4630" s="65">
        <v>6.125729731463E-18</v>
      </c>
      <c r="BP4630" s="65">
        <v>3.5947223738090491E-18</v>
      </c>
      <c r="BQ4630" s="65">
        <v>-2.4821316030768429E-17</v>
      </c>
      <c r="BR4630" s="65">
        <v>1.0000000000155527</v>
      </c>
      <c r="BS4630" s="65">
        <v>3.8740177732421444E-11</v>
      </c>
      <c r="BT4630" s="65">
        <v>1.0263831451418071E-11</v>
      </c>
      <c r="BU4630" s="65">
        <v>3.7104153083333813E-11</v>
      </c>
      <c r="BV4630" s="65">
        <v>4.2513013942535594E-11</v>
      </c>
      <c r="BW4630" s="65">
        <v>1.893592782575837E-10</v>
      </c>
      <c r="BX4630" s="65">
        <v>-4.1808914663654662E-10</v>
      </c>
    </row>
    <row r="4631" spans="20:83">
      <c r="U4631" s="1">
        <v>11</v>
      </c>
      <c r="V4631" s="65">
        <v>1.3574148865068357E-17</v>
      </c>
      <c r="W4631" s="65">
        <v>4.182557831349723E-18</v>
      </c>
      <c r="X4631" s="65">
        <v>-5.0445650896551854E-19</v>
      </c>
      <c r="Y4631" s="65">
        <v>2.6501943305423846E-18</v>
      </c>
      <c r="Z4631" s="65">
        <v>4.7298723017331452E-18</v>
      </c>
      <c r="AA4631" s="65">
        <v>-2.9049454726548662E-17</v>
      </c>
      <c r="AB4631" s="65">
        <v>0</v>
      </c>
      <c r="AC4631" s="65">
        <v>1.583162969581488E-17</v>
      </c>
      <c r="AD4631" s="65">
        <v>-4.8130693691194195E-17</v>
      </c>
      <c r="AE4631" s="65">
        <v>1.2083661031153073E-17</v>
      </c>
      <c r="AF4631" s="65">
        <v>0</v>
      </c>
      <c r="AG4631" s="101">
        <v>-0.22695031154316553</v>
      </c>
      <c r="AH4631" s="65">
        <v>0.31170241797697279</v>
      </c>
      <c r="AI4631" s="65">
        <v>0.78932455850838501</v>
      </c>
      <c r="AJ4631" s="65">
        <v>0.31173995057961529</v>
      </c>
      <c r="AK4631" s="65">
        <v>-0.2549234581939237</v>
      </c>
      <c r="AL4631" s="65">
        <v>0.25716557700822651</v>
      </c>
      <c r="BG4631" s="1">
        <v>11</v>
      </c>
      <c r="BH4631" s="65">
        <v>-4.2838569077962967E-18</v>
      </c>
      <c r="BI4631" s="65">
        <v>1.7119377793410481E-17</v>
      </c>
      <c r="BJ4631" s="65">
        <v>-3.8314210967593699E-19</v>
      </c>
      <c r="BK4631" s="65">
        <v>-3.1867981995323752E-17</v>
      </c>
      <c r="BL4631" s="65">
        <v>1.155298111322595E-17</v>
      </c>
      <c r="BM4631" s="65">
        <v>1.6147733280984187E-18</v>
      </c>
      <c r="BN4631" s="65">
        <v>6.3952990059309867E-18</v>
      </c>
      <c r="BO4631" s="65">
        <v>-5.5953559593559797E-19</v>
      </c>
      <c r="BP4631" s="65">
        <v>-5.8071878690042285E-18</v>
      </c>
      <c r="BQ4631" s="65">
        <v>4.965269561182249E-17</v>
      </c>
      <c r="BR4631" s="65">
        <v>0</v>
      </c>
      <c r="BS4631" s="101">
        <v>-0.39244943841497409</v>
      </c>
      <c r="BT4631" s="65">
        <v>0.2927856548735519</v>
      </c>
      <c r="BU4631" s="65">
        <v>-0.63728464628976</v>
      </c>
      <c r="BV4631" s="65">
        <v>0.12672294226113745</v>
      </c>
      <c r="BW4631" s="65">
        <v>0.35044015195558587</v>
      </c>
      <c r="BX4631" s="65">
        <v>0.46396257831868953</v>
      </c>
    </row>
    <row r="4632" spans="20:83">
      <c r="U4632" s="1">
        <v>12</v>
      </c>
      <c r="V4632" s="65">
        <v>-3.1753219315910544E-17</v>
      </c>
      <c r="W4632" s="65">
        <v>-2.4392377109567537E-18</v>
      </c>
      <c r="X4632" s="65">
        <v>6.350677290106842E-18</v>
      </c>
      <c r="Y4632" s="65">
        <v>3.485912612193469E-18</v>
      </c>
      <c r="Z4632" s="65">
        <v>-1.4224894999528178E-17</v>
      </c>
      <c r="AA4632" s="65">
        <v>-2.5914056510660519E-17</v>
      </c>
      <c r="AB4632" s="65">
        <v>0</v>
      </c>
      <c r="AC4632" s="65">
        <v>3.4492600017570552E-18</v>
      </c>
      <c r="AD4632" s="65">
        <v>5.5248057742049799E-17</v>
      </c>
      <c r="AE4632" s="65">
        <v>-1.0105572348602498E-17</v>
      </c>
      <c r="AF4632" s="65">
        <v>0</v>
      </c>
      <c r="AG4632" s="65">
        <v>0.43847856671538776</v>
      </c>
      <c r="AH4632" s="65">
        <v>5.0514380492543268E-2</v>
      </c>
      <c r="AI4632" s="65">
        <v>-0.23461666883948712</v>
      </c>
      <c r="AJ4632" s="65">
        <v>-0.11928055374382046</v>
      </c>
      <c r="AK4632" s="65">
        <v>-0.69843733786757922</v>
      </c>
      <c r="AL4632" s="65">
        <v>0.4980936617473668</v>
      </c>
      <c r="BG4632" s="1">
        <v>12</v>
      </c>
      <c r="BH4632" s="65">
        <v>8.8895220650471795E-18</v>
      </c>
      <c r="BI4632" s="65">
        <v>-1.8838575756221692E-17</v>
      </c>
      <c r="BJ4632" s="65">
        <v>4.8239664582462241E-18</v>
      </c>
      <c r="BK4632" s="65">
        <v>1.0033393139565165E-17</v>
      </c>
      <c r="BL4632" s="65">
        <v>5.5672108023707973E-18</v>
      </c>
      <c r="BM4632" s="65">
        <v>8.5540540119148572E-18</v>
      </c>
      <c r="BN4632" s="65">
        <v>6.822733161769833E-18</v>
      </c>
      <c r="BO4632" s="65">
        <v>1.2459865359162502E-18</v>
      </c>
      <c r="BP4632" s="65">
        <v>-1.4378767582807902E-17</v>
      </c>
      <c r="BQ4632" s="65">
        <v>0</v>
      </c>
      <c r="BR4632" s="65">
        <v>0</v>
      </c>
      <c r="BS4632" s="65">
        <v>0.65521120629575402</v>
      </c>
      <c r="BT4632" s="65">
        <v>0.2691997858830984</v>
      </c>
      <c r="BU4632" s="65">
        <v>-0.60576984063240802</v>
      </c>
      <c r="BV4632" s="65">
        <v>-7.7488500152381144E-3</v>
      </c>
      <c r="BW4632" s="65">
        <v>-0.15916104443183307</v>
      </c>
      <c r="BX4632" s="65">
        <v>-0.32539264097914988</v>
      </c>
    </row>
    <row r="4633" spans="20:83">
      <c r="U4633" s="1">
        <v>13</v>
      </c>
      <c r="V4633" s="65">
        <v>3.0153480657324496E-17</v>
      </c>
      <c r="W4633" s="65">
        <v>2.0533199696797873E-17</v>
      </c>
      <c r="X4633" s="65">
        <v>-3.7852998775228188E-18</v>
      </c>
      <c r="Y4633" s="65">
        <v>8.9738114239895329E-20</v>
      </c>
      <c r="Z4633" s="65">
        <v>1.4908464884646719E-18</v>
      </c>
      <c r="AA4633" s="65">
        <v>1.7240318892527705E-18</v>
      </c>
      <c r="AB4633" s="65">
        <v>0</v>
      </c>
      <c r="AC4633" s="65">
        <v>-8.6822182365743985E-18</v>
      </c>
      <c r="AD4633" s="65">
        <v>-2.5056701394053341E-17</v>
      </c>
      <c r="AE4633" s="65">
        <v>-4.6327904065780664E-17</v>
      </c>
      <c r="AF4633" s="65">
        <v>0</v>
      </c>
      <c r="AG4633" s="65">
        <v>-0.19489276239518505</v>
      </c>
      <c r="AH4633" s="65">
        <v>0.35402642844810578</v>
      </c>
      <c r="AI4633" s="65">
        <v>-4.9378785607665565E-2</v>
      </c>
      <c r="AJ4633" s="65">
        <v>-0.23458332344714464</v>
      </c>
      <c r="AK4633" s="65">
        <v>-0.53876833522409839</v>
      </c>
      <c r="AL4633" s="65">
        <v>-0.69924472147827788</v>
      </c>
      <c r="BG4633" s="1">
        <v>13</v>
      </c>
      <c r="BH4633" s="65">
        <v>5.9689847023394405E-18</v>
      </c>
      <c r="BI4633" s="65">
        <v>-8.0822281314430734E-18</v>
      </c>
      <c r="BJ4633" s="65">
        <v>9.1323961634693896E-18</v>
      </c>
      <c r="BK4633" s="65">
        <v>-2.2765550646831579E-18</v>
      </c>
      <c r="BL4633" s="65">
        <v>-1.7435139494785129E-17</v>
      </c>
      <c r="BM4633" s="65">
        <v>1.2375516276505816E-17</v>
      </c>
      <c r="BN4633" s="65">
        <v>-1.4891775554752449E-17</v>
      </c>
      <c r="BO4633" s="65">
        <v>-7.561157708769411E-18</v>
      </c>
      <c r="BP4633" s="65">
        <v>-2.1649543704340793E-17</v>
      </c>
      <c r="BQ4633" s="65">
        <v>0</v>
      </c>
      <c r="BR4633" s="65">
        <v>0</v>
      </c>
      <c r="BS4633" s="65">
        <v>0.46164915651849825</v>
      </c>
      <c r="BT4633" s="65">
        <v>0.54738512787613058</v>
      </c>
      <c r="BU4633" s="65">
        <v>0.43800235126096926</v>
      </c>
      <c r="BV4633" s="65">
        <v>0.17462623447725822</v>
      </c>
      <c r="BW4633" s="65">
        <v>0.13572911530063703</v>
      </c>
      <c r="BX4633" s="65">
        <v>0.49647437695352892</v>
      </c>
    </row>
    <row r="4634" spans="20:83">
      <c r="U4634" s="1">
        <v>14</v>
      </c>
      <c r="V4634" s="65">
        <v>5.6497789481113992E-17</v>
      </c>
      <c r="W4634" s="65">
        <v>-1.4923153590467849E-17</v>
      </c>
      <c r="X4634" s="65">
        <v>4.7979973367033936E-18</v>
      </c>
      <c r="Y4634" s="65">
        <v>-2.8403018526989353E-19</v>
      </c>
      <c r="Z4634" s="65">
        <v>-1.4594712378605014E-17</v>
      </c>
      <c r="AA4634" s="65">
        <v>3.0727055956818472E-17</v>
      </c>
      <c r="AB4634" s="65">
        <v>0</v>
      </c>
      <c r="AC4634" s="65">
        <v>-3.325018335986147E-17</v>
      </c>
      <c r="AD4634" s="65">
        <v>3.5138357049408995E-17</v>
      </c>
      <c r="AE4634" s="65">
        <v>-2.7282024561908871E-17</v>
      </c>
      <c r="AF4634" s="65">
        <v>2.7755575615628914E-17</v>
      </c>
      <c r="AG4634" s="65">
        <v>0.12288026977584215</v>
      </c>
      <c r="AH4634" s="65">
        <v>-0.58531351480328053</v>
      </c>
      <c r="AI4634" s="65">
        <v>6.6287467429247196E-3</v>
      </c>
      <c r="AJ4634" s="65">
        <v>0.66808557895484832</v>
      </c>
      <c r="AK4634" s="65">
        <v>-0.30813370475664487</v>
      </c>
      <c r="AL4634" s="65">
        <v>-0.31777329745623295</v>
      </c>
      <c r="BG4634" s="1">
        <v>14</v>
      </c>
      <c r="BH4634" s="65">
        <v>5.6411984307250699E-18</v>
      </c>
      <c r="BI4634" s="65">
        <v>-1.3334495407515358E-17</v>
      </c>
      <c r="BJ4634" s="65">
        <v>2.405281420948395E-17</v>
      </c>
      <c r="BK4634" s="65">
        <v>-2.0092786619435973E-18</v>
      </c>
      <c r="BL4634" s="65">
        <v>-5.4206270717952927E-18</v>
      </c>
      <c r="BM4634" s="65">
        <v>3.0513340472500459E-17</v>
      </c>
      <c r="BN4634" s="65">
        <v>-1.2242601880503023E-18</v>
      </c>
      <c r="BO4634" s="65">
        <v>7.6524443637583769E-18</v>
      </c>
      <c r="BP4634" s="65">
        <v>5.1392052469523526E-17</v>
      </c>
      <c r="BQ4634" s="65">
        <v>0</v>
      </c>
      <c r="BR4634" s="65">
        <v>1.3877787807814457E-17</v>
      </c>
      <c r="BS4634" s="65">
        <v>0.1228531810547695</v>
      </c>
      <c r="BT4634" s="65">
        <v>1.9562820379065815E-2</v>
      </c>
      <c r="BU4634" s="65">
        <v>9.5095698304661219E-2</v>
      </c>
      <c r="BV4634" s="65">
        <v>-0.37031414701752841</v>
      </c>
      <c r="BW4634" s="65">
        <v>0.8565195370687978</v>
      </c>
      <c r="BX4634" s="65">
        <v>-0.32360920683725319</v>
      </c>
    </row>
    <row r="4635" spans="20:83">
      <c r="U4635" s="1">
        <v>15</v>
      </c>
      <c r="V4635" s="65">
        <v>1.0698510915838967E-17</v>
      </c>
      <c r="W4635" s="65">
        <v>2.7776385131503972E-17</v>
      </c>
      <c r="X4635" s="65">
        <v>5.6584436169096833E-18</v>
      </c>
      <c r="Y4635" s="65">
        <v>-8.7544312552893701E-18</v>
      </c>
      <c r="Z4635" s="65">
        <v>1.3214938700044558E-19</v>
      </c>
      <c r="AA4635" s="65">
        <v>2.8366157856761297E-17</v>
      </c>
      <c r="AB4635" s="65">
        <v>0</v>
      </c>
      <c r="AC4635" s="65">
        <v>-9.4924422645555378E-18</v>
      </c>
      <c r="AD4635" s="65">
        <v>-4.7936333820759307E-18</v>
      </c>
      <c r="AE4635" s="65">
        <v>0</v>
      </c>
      <c r="AF4635" s="65">
        <v>0</v>
      </c>
      <c r="AG4635" s="65">
        <v>-0.28754640608285076</v>
      </c>
      <c r="AH4635" s="65">
        <v>-0.65754313026060518</v>
      </c>
      <c r="AI4635" s="65">
        <v>0.32405334802046487</v>
      </c>
      <c r="AJ4635" s="65">
        <v>-0.58257032439783651</v>
      </c>
      <c r="AK4635" s="65">
        <v>-0.19015549971251375</v>
      </c>
      <c r="AL4635" s="65">
        <v>6.6304042809507149E-2</v>
      </c>
      <c r="BG4635" s="1">
        <v>15</v>
      </c>
      <c r="BH4635" s="65">
        <v>-6.6207557071955251E-18</v>
      </c>
      <c r="BI4635" s="65">
        <v>-1.323750324385652E-17</v>
      </c>
      <c r="BJ4635" s="65">
        <v>7.5437902158363309E-19</v>
      </c>
      <c r="BK4635" s="65">
        <v>2.7257006979404084E-17</v>
      </c>
      <c r="BL4635" s="65">
        <v>2.6311282708392103E-17</v>
      </c>
      <c r="BM4635" s="65">
        <v>3.9883295274458655E-17</v>
      </c>
      <c r="BN4635" s="65">
        <v>-1.4601173752336863E-19</v>
      </c>
      <c r="BO4635" s="65">
        <v>-1.9956953962424832E-19</v>
      </c>
      <c r="BP4635" s="65">
        <v>-2.6683826505350588E-17</v>
      </c>
      <c r="BQ4635" s="65">
        <v>0</v>
      </c>
      <c r="BR4635" s="65">
        <v>0</v>
      </c>
      <c r="BS4635" s="65">
        <v>-2.5052985641848394E-2</v>
      </c>
      <c r="BT4635" s="65">
        <v>0.1419789387710631</v>
      </c>
      <c r="BU4635" s="65">
        <v>-3.7330916972607493E-2</v>
      </c>
      <c r="BV4635" s="65">
        <v>-0.9034423904696941</v>
      </c>
      <c r="BW4635" s="65">
        <v>-0.27548918857640786</v>
      </c>
      <c r="BX4635" s="65">
        <v>0.29277686119143492</v>
      </c>
    </row>
    <row r="4636" spans="20:83">
      <c r="U4636" s="1">
        <v>16</v>
      </c>
      <c r="V4636" s="65">
        <v>-5.1812655354742331E-18</v>
      </c>
      <c r="W4636" s="65">
        <v>-1.0792692547395881E-17</v>
      </c>
      <c r="X4636" s="65">
        <v>-2.2016457373340588E-18</v>
      </c>
      <c r="Y4636" s="65">
        <v>-3.2292824993320419E-18</v>
      </c>
      <c r="Z4636" s="65">
        <v>-2.3509588164869461E-17</v>
      </c>
      <c r="AA4636" s="65">
        <v>4.8294587895647392E-17</v>
      </c>
      <c r="AB4636" s="65">
        <v>0</v>
      </c>
      <c r="AC4636" s="65">
        <v>1.1991157609069372E-17</v>
      </c>
      <c r="AD4636" s="65">
        <v>2.6699113896045105E-17</v>
      </c>
      <c r="AE4636" s="65">
        <v>0</v>
      </c>
      <c r="AF4636" s="65">
        <v>0</v>
      </c>
      <c r="AG4636" s="101">
        <v>0.78769563756333327</v>
      </c>
      <c r="AH4636" s="65">
        <v>5.5604564167068687E-4</v>
      </c>
      <c r="AI4636" s="65">
        <v>0.46306477184456862</v>
      </c>
      <c r="AJ4636" s="65">
        <v>-0.21871098142353065</v>
      </c>
      <c r="AK4636" s="65">
        <v>0.16069381573907024</v>
      </c>
      <c r="AL4636" s="65">
        <v>-0.30240584475965171</v>
      </c>
      <c r="BG4636" s="1">
        <v>16</v>
      </c>
      <c r="BH4636" s="65">
        <v>4.0805835281591011E-18</v>
      </c>
      <c r="BI4636" s="65">
        <v>-4.1266088717449813E-18</v>
      </c>
      <c r="BJ4636" s="65">
        <v>-3.9950007896143505E-18</v>
      </c>
      <c r="BK4636" s="65">
        <v>-5.358335753047952E-17</v>
      </c>
      <c r="BL4636" s="65">
        <v>-2.6165730079364424E-17</v>
      </c>
      <c r="BM4636" s="65">
        <v>-8.9881291648155476E-18</v>
      </c>
      <c r="BN4636" s="65">
        <v>-1.3617049263791962E-17</v>
      </c>
      <c r="BO4636" s="65">
        <v>-2.2839179630268547E-18</v>
      </c>
      <c r="BP4636" s="65">
        <v>-1.1746156187662922E-17</v>
      </c>
      <c r="BQ4636" s="65">
        <v>0</v>
      </c>
      <c r="BR4636" s="65">
        <v>-2.7755575615628914E-17</v>
      </c>
      <c r="BS4636" s="101">
        <v>0.43340652217306674</v>
      </c>
      <c r="BT4636" s="65">
        <v>-0.72224430384770755</v>
      </c>
      <c r="BU4636" s="65">
        <v>-0.15693416210552708</v>
      </c>
      <c r="BV4636" s="65">
        <v>-6.7978463402909237E-3</v>
      </c>
      <c r="BW4636" s="65">
        <v>0.15465141632990298</v>
      </c>
      <c r="BX4636" s="65">
        <v>0.49186416005001715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-0.22695031154316553</v>
      </c>
      <c r="AQ4638" s="46" t="s">
        <v>320</v>
      </c>
      <c r="AR4638" s="3">
        <f>+AP4638/AP4640</f>
        <v>-0.27685703446514282</v>
      </c>
      <c r="AS4638" s="150">
        <f>ATAN2(AR4638,AR4639)</f>
        <v>-1.8513180693686428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-0.39244943841497409</v>
      </c>
      <c r="CC4638" s="46" t="s">
        <v>320</v>
      </c>
      <c r="CD4638" s="3">
        <f>+CB4638/CB4640</f>
        <v>-0.67121396089397345</v>
      </c>
      <c r="CE4638" s="150">
        <f>ATAN2(CD4638,CD4639)</f>
        <v>-2.3066415935717677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0.78769563756333327</v>
      </c>
      <c r="AQ4639" s="46" t="s">
        <v>321</v>
      </c>
      <c r="AR4639" s="3">
        <f>-AP4639/AP4640</f>
        <v>-0.96091112100296083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0.43340652217306674</v>
      </c>
      <c r="CC4639" s="46" t="s">
        <v>321</v>
      </c>
      <c r="CD4639" s="3">
        <f>-CB4639/CB4640</f>
        <v>-0.74126366341607719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81973828832490547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58468604838355909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27685703446514282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609111210029608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67121396089397345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74126366341607719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609111210029608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2768570344651428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74126366341607719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67121396089397345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1.2524703496552547E-15</v>
      </c>
      <c r="X4658" s="65">
        <v>-1.7347234759768071E-16</v>
      </c>
      <c r="Y4658" s="65">
        <v>6.9388939039072284E-18</v>
      </c>
      <c r="Z4658" s="65">
        <v>4.7444687067965674E-16</v>
      </c>
      <c r="AA4658" s="65">
        <v>-9.540979117872439E-17</v>
      </c>
      <c r="AB4658" s="65">
        <v>-2.0990154059319366E-16</v>
      </c>
      <c r="AC4658" s="65">
        <v>-1.1032841307212493E-15</v>
      </c>
      <c r="AD4658" s="65">
        <v>-5.8980598183211441E-17</v>
      </c>
      <c r="AE4658" s="65">
        <v>-1.0061396160665481E-16</v>
      </c>
      <c r="AF4658" s="65">
        <v>-3.8337388819087437E-16</v>
      </c>
      <c r="AG4658" s="65">
        <v>-2.7235158572835871E-16</v>
      </c>
      <c r="AH4658" s="65">
        <v>2.0643209364124004E-16</v>
      </c>
      <c r="AI4658" s="65">
        <v>-5.8330076879720139E-16</v>
      </c>
      <c r="AJ4658" s="65">
        <v>3.307900828253274E-16</v>
      </c>
      <c r="AK4658" s="65">
        <v>8.0556221415672979E-17</v>
      </c>
      <c r="AL4658" s="65">
        <v>1.4051260155412137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44</v>
      </c>
      <c r="BI4658" s="65">
        <v>2.2204460492503131E-15</v>
      </c>
      <c r="BJ4658" s="65">
        <v>-1.0755285551056204E-16</v>
      </c>
      <c r="BK4658" s="65">
        <v>6.2450045135165055E-17</v>
      </c>
      <c r="BL4658" s="65">
        <v>2.4286128663675299E-16</v>
      </c>
      <c r="BM4658" s="65">
        <v>6.9388939039072284E-18</v>
      </c>
      <c r="BN4658" s="65">
        <v>-2.6020852139652106E-18</v>
      </c>
      <c r="BO4658" s="65">
        <v>3.2873009869760494E-16</v>
      </c>
      <c r="BP4658" s="65">
        <v>-1.6896206656014101E-14</v>
      </c>
      <c r="BQ4658" s="65">
        <v>6.9319550100033211E-15</v>
      </c>
      <c r="BR4658" s="65">
        <v>9.0843998989953434E-14</v>
      </c>
      <c r="BS4658" s="65">
        <v>-2.2700591406632498E-14</v>
      </c>
      <c r="BT4658" s="65">
        <v>2.8727020762175925E-14</v>
      </c>
      <c r="BU4658" s="65">
        <v>-4.9549513797542133E-13</v>
      </c>
      <c r="BV4658" s="65">
        <v>-6.5211031019529742E-13</v>
      </c>
      <c r="BW4658" s="65">
        <v>9.2788277061828239E-13</v>
      </c>
      <c r="BX4658" s="65">
        <v>3.0282096274980574E-12</v>
      </c>
    </row>
    <row r="4659" spans="21:76">
      <c r="U4659" s="1">
        <v>1</v>
      </c>
      <c r="V4659" s="65">
        <v>2.9357091188816932E-17</v>
      </c>
      <c r="W4659" s="65">
        <v>1.0000000000000002</v>
      </c>
      <c r="X4659" s="65">
        <v>-1.8318679906315083E-15</v>
      </c>
      <c r="Y4659" s="65">
        <v>4.8572257327350599E-16</v>
      </c>
      <c r="Z4659" s="65">
        <v>-1.2628786905111156E-15</v>
      </c>
      <c r="AA4659" s="65">
        <v>2.6367796834847468E-16</v>
      </c>
      <c r="AB4659" s="65">
        <v>5.0220244629528565E-16</v>
      </c>
      <c r="AC4659" s="65">
        <v>1.762479051592436E-15</v>
      </c>
      <c r="AD4659" s="65">
        <v>-1.0668549377257364E-16</v>
      </c>
      <c r="AE4659" s="65">
        <v>2.5934115965853266E-16</v>
      </c>
      <c r="AF4659" s="65">
        <v>5.2540437278647545E-16</v>
      </c>
      <c r="AG4659" s="65">
        <v>6.1929628092372013E-16</v>
      </c>
      <c r="AH4659" s="65">
        <v>-4.9092674370143641E-16</v>
      </c>
      <c r="AI4659" s="65">
        <v>6.6217647684552183E-16</v>
      </c>
      <c r="AJ4659" s="65">
        <v>-3.3740371607748898E-16</v>
      </c>
      <c r="AK4659" s="65">
        <v>-1.947227101783966E-16</v>
      </c>
      <c r="AL4659" s="65">
        <v>-1.5829351718288365E-17</v>
      </c>
      <c r="BG4659" s="1">
        <v>1</v>
      </c>
      <c r="BH4659" s="65">
        <v>-2.0505519230971725E-17</v>
      </c>
      <c r="BI4659" s="65">
        <v>0.99999999999999956</v>
      </c>
      <c r="BJ4659" s="65">
        <v>-2.2620794126737565E-15</v>
      </c>
      <c r="BK4659" s="65">
        <v>6.7567479389296636E-16</v>
      </c>
      <c r="BL4659" s="65">
        <v>-6.5225602696727947E-16</v>
      </c>
      <c r="BM4659" s="65">
        <v>2.4980018054066022E-16</v>
      </c>
      <c r="BN4659" s="65">
        <v>1.7520707107365752E-16</v>
      </c>
      <c r="BO4659" s="65">
        <v>5.0740661672321608E-17</v>
      </c>
      <c r="BP4659" s="65">
        <v>9.9850683277225016E-15</v>
      </c>
      <c r="BQ4659" s="65">
        <v>-1.4334020081996357E-14</v>
      </c>
      <c r="BR4659" s="65">
        <v>-2.5417168370012178E-14</v>
      </c>
      <c r="BS4659" s="65">
        <v>8.4569937858214317E-14</v>
      </c>
      <c r="BT4659" s="65">
        <v>-1.8942833412971538E-13</v>
      </c>
      <c r="BU4659" s="65">
        <v>-5.0625822978211943E-13</v>
      </c>
      <c r="BV4659" s="65">
        <v>5.5917249996983998E-13</v>
      </c>
      <c r="BW4659" s="65">
        <v>3.3619179488908468E-13</v>
      </c>
      <c r="BX4659" s="65">
        <v>1.6966671123608279E-12</v>
      </c>
    </row>
    <row r="4660" spans="21:76">
      <c r="U4660" s="1">
        <v>2</v>
      </c>
      <c r="V4660" s="65">
        <v>9.7921603479917615E-18</v>
      </c>
      <c r="W4660" s="65">
        <v>6.7603433998574116E-17</v>
      </c>
      <c r="X4660" s="65">
        <v>0.99999999999999956</v>
      </c>
      <c r="Y4660" s="65">
        <v>2.7755575615628914E-17</v>
      </c>
      <c r="Z4660" s="65">
        <v>9.9920072216264089E-16</v>
      </c>
      <c r="AA4660" s="65">
        <v>-9.4368957093138306E-16</v>
      </c>
      <c r="AB4660" s="65">
        <v>-5.2735593669694936E-16</v>
      </c>
      <c r="AC4660" s="65">
        <v>0</v>
      </c>
      <c r="AD4660" s="65">
        <v>-8.6736173798840355E-17</v>
      </c>
      <c r="AE4660" s="65">
        <v>-1.457167719820518E-16</v>
      </c>
      <c r="AF4660" s="65">
        <v>-1.8041124150158794E-16</v>
      </c>
      <c r="AG4660" s="65">
        <v>8.6736173798840355E-18</v>
      </c>
      <c r="AH4660" s="65">
        <v>-1.3877787807814457E-16</v>
      </c>
      <c r="AI4660" s="65">
        <v>4.5970172113385388E-17</v>
      </c>
      <c r="AJ4660" s="65">
        <v>8.6736173798840355E-17</v>
      </c>
      <c r="AK4660" s="65">
        <v>-5.4101688407026671E-17</v>
      </c>
      <c r="AL4660" s="65">
        <v>5.8980598183211441E-17</v>
      </c>
      <c r="BG4660" s="1">
        <v>2</v>
      </c>
      <c r="BH4660" s="65">
        <v>-3.5600183991663059E-18</v>
      </c>
      <c r="BI4660" s="65">
        <v>-2.9490920540399216E-17</v>
      </c>
      <c r="BJ4660" s="65">
        <v>1.0000000000000002</v>
      </c>
      <c r="BK4660" s="65">
        <v>2.5500435096859064E-16</v>
      </c>
      <c r="BL4660" s="65">
        <v>7.0429773124658368E-16</v>
      </c>
      <c r="BM4660" s="65">
        <v>-2.3071822230491534E-16</v>
      </c>
      <c r="BN4660" s="65">
        <v>-2.2811613709095013E-16</v>
      </c>
      <c r="BO4660" s="65">
        <v>-3.1918911957973251E-16</v>
      </c>
      <c r="BP4660" s="65">
        <v>-9.1064308871402488E-15</v>
      </c>
      <c r="BQ4660" s="65">
        <v>-2.1264240368523701E-14</v>
      </c>
      <c r="BR4660" s="65">
        <v>-6.5303665253146903E-15</v>
      </c>
      <c r="BS4660" s="65">
        <v>3.9548225805319248E-14</v>
      </c>
      <c r="BT4660" s="65">
        <v>-1.21094106964037E-13</v>
      </c>
      <c r="BU4660" s="65">
        <v>2.1732962651732635E-13</v>
      </c>
      <c r="BV4660" s="65">
        <v>5.981985740088902E-13</v>
      </c>
      <c r="BW4660" s="65">
        <v>-6.4896005236292353E-14</v>
      </c>
      <c r="BX4660" s="65">
        <v>2.4737746573411101E-12</v>
      </c>
    </row>
    <row r="4661" spans="21:76">
      <c r="U4661" s="1">
        <v>3</v>
      </c>
      <c r="V4661" s="65">
        <v>1.6745298510077621E-18</v>
      </c>
      <c r="W4661" s="65">
        <v>-5.526002183079873E-18</v>
      </c>
      <c r="X4661" s="65">
        <v>-4.718964533136326E-19</v>
      </c>
      <c r="Y4661" s="65">
        <v>1</v>
      </c>
      <c r="Z4661" s="65">
        <v>-3.2474023470285829E-15</v>
      </c>
      <c r="AA4661" s="65">
        <v>-5.3082538364890297E-16</v>
      </c>
      <c r="AB4661" s="65">
        <v>7.2164496600635175E-16</v>
      </c>
      <c r="AC4661" s="65">
        <v>-1.0061396160665481E-16</v>
      </c>
      <c r="AD4661" s="65">
        <v>-1.5612511283791264E-16</v>
      </c>
      <c r="AE4661" s="65">
        <v>-9.0205620750793969E-17</v>
      </c>
      <c r="AF4661" s="65">
        <v>-2.7061686225238191E-16</v>
      </c>
      <c r="AG4661" s="65">
        <v>3.4694469519536142E-17</v>
      </c>
      <c r="AH4661" s="65">
        <v>-1.5178830414797062E-18</v>
      </c>
      <c r="AI4661" s="65">
        <v>-2.3201926491189795E-16</v>
      </c>
      <c r="AJ4661" s="65">
        <v>1.5612511283791264E-16</v>
      </c>
      <c r="AK4661" s="65">
        <v>4.1789217485738162E-17</v>
      </c>
      <c r="AL4661" s="65">
        <v>-2.7538735181131813E-17</v>
      </c>
      <c r="BG4661" s="1">
        <v>3</v>
      </c>
      <c r="BH4661" s="65">
        <v>-1.0820635818427459E-17</v>
      </c>
      <c r="BI4661" s="65">
        <v>-2.7832860907980284E-18</v>
      </c>
      <c r="BJ4661" s="65">
        <v>1.6122014175041912E-17</v>
      </c>
      <c r="BK4661" s="65">
        <v>1.0000000000000002</v>
      </c>
      <c r="BL4661" s="65">
        <v>-3.0253577421035516E-15</v>
      </c>
      <c r="BM4661" s="65">
        <v>-2.7755575615628914E-16</v>
      </c>
      <c r="BN4661" s="65">
        <v>6.8001160258290838E-16</v>
      </c>
      <c r="BO4661" s="65">
        <v>-7.2164496600635175E-16</v>
      </c>
      <c r="BP4661" s="65">
        <v>-2.3661628212323649E-15</v>
      </c>
      <c r="BQ4661" s="65">
        <v>-3.3861802251067274E-14</v>
      </c>
      <c r="BR4661" s="65">
        <v>-1.2495560142156137E-13</v>
      </c>
      <c r="BS4661" s="65">
        <v>1.4068607390171906E-14</v>
      </c>
      <c r="BT4661" s="65">
        <v>2.66869859544272E-14</v>
      </c>
      <c r="BU4661" s="65">
        <v>-6.5751570854644115E-13</v>
      </c>
      <c r="BV4661" s="65">
        <v>5.2645388048944142E-13</v>
      </c>
      <c r="BW4661" s="65">
        <v>7.8304029926812291E-13</v>
      </c>
      <c r="BX4661" s="65">
        <v>-1.2350537259564476E-12</v>
      </c>
    </row>
    <row r="4662" spans="21:76">
      <c r="U4662" s="1">
        <v>4</v>
      </c>
      <c r="V4662" s="65">
        <v>-1.4033439709157175E-17</v>
      </c>
      <c r="W4662" s="65">
        <v>3.8094848892380995E-19</v>
      </c>
      <c r="X4662" s="65">
        <v>1.3285189199218768E-18</v>
      </c>
      <c r="Y4662" s="65">
        <v>6.1600060547204837E-17</v>
      </c>
      <c r="Z4662" s="65">
        <v>0.99999999999999978</v>
      </c>
      <c r="AA4662" s="65">
        <v>6.106226635438361E-16</v>
      </c>
      <c r="AB4662" s="65">
        <v>-7.8409501114151681E-16</v>
      </c>
      <c r="AC4662" s="65">
        <v>-1.1102230246251565E-16</v>
      </c>
      <c r="AD4662" s="65">
        <v>-1.1102230246251565E-16</v>
      </c>
      <c r="AE4662" s="65">
        <v>-1.8388068845354155E-16</v>
      </c>
      <c r="AF4662" s="65">
        <v>-4.163336342344337E-17</v>
      </c>
      <c r="AG4662" s="65">
        <v>5.4047478298402396E-17</v>
      </c>
      <c r="AH4662" s="65">
        <v>-2.3592239273284576E-16</v>
      </c>
      <c r="AI4662" s="65">
        <v>-6.2450045135165055E-17</v>
      </c>
      <c r="AJ4662" s="65">
        <v>3.677613769070831E-16</v>
      </c>
      <c r="AK4662" s="65">
        <v>4.5102810375396984E-17</v>
      </c>
      <c r="AL4662" s="65">
        <v>3.4694469519536142E-17</v>
      </c>
      <c r="BG4662" s="1">
        <v>4</v>
      </c>
      <c r="BH4662" s="65">
        <v>5.2807659649045907E-18</v>
      </c>
      <c r="BI4662" s="65">
        <v>-2.1862916469322188E-17</v>
      </c>
      <c r="BJ4662" s="65">
        <v>5.8953435689863939E-18</v>
      </c>
      <c r="BK4662" s="65">
        <v>-1.0284208778140894E-17</v>
      </c>
      <c r="BL4662" s="65">
        <v>0.99999999999999967</v>
      </c>
      <c r="BM4662" s="65">
        <v>1.8041124150158794E-16</v>
      </c>
      <c r="BN4662" s="65">
        <v>-1.0685896612017132E-15</v>
      </c>
      <c r="BO4662" s="65">
        <v>-6.7654215563095477E-16</v>
      </c>
      <c r="BP4662" s="65">
        <v>-2.030320356283255E-14</v>
      </c>
      <c r="BQ4662" s="65">
        <v>-5.0764947800985283E-14</v>
      </c>
      <c r="BR4662" s="65">
        <v>-5.3020088319755132E-14</v>
      </c>
      <c r="BS4662" s="65">
        <v>3.2140956562898282E-14</v>
      </c>
      <c r="BT4662" s="65">
        <v>-1.8399864964990797E-13</v>
      </c>
      <c r="BU4662" s="65">
        <v>-1.7805201757425948E-14</v>
      </c>
      <c r="BV4662" s="65">
        <v>1.4061668496267998E-12</v>
      </c>
      <c r="BW4662" s="65">
        <v>1.3454992328632009E-12</v>
      </c>
      <c r="BX4662" s="65">
        <v>1.2800038806659586E-12</v>
      </c>
    </row>
    <row r="4663" spans="21:76">
      <c r="U4663" s="1">
        <v>5</v>
      </c>
      <c r="V4663" s="65">
        <v>7.2620231598094004E-18</v>
      </c>
      <c r="W4663" s="65">
        <v>3.8256357285981162E-17</v>
      </c>
      <c r="X4663" s="65">
        <v>-5.5725006155819881E-20</v>
      </c>
      <c r="Y4663" s="65">
        <v>1.6021519229733388E-17</v>
      </c>
      <c r="Z4663" s="65">
        <v>1.5185770612019969E-17</v>
      </c>
      <c r="AA4663" s="65">
        <v>1.0000000000000002</v>
      </c>
      <c r="AB4663" s="65">
        <v>4.9613091412936683E-16</v>
      </c>
      <c r="AC4663" s="65">
        <v>4.5449755070592346E-16</v>
      </c>
      <c r="AD4663" s="65">
        <v>-5.5511151231257827E-17</v>
      </c>
      <c r="AE4663" s="65">
        <v>-2.4286128663675299E-17</v>
      </c>
      <c r="AF4663" s="65">
        <v>-1.8041124150158794E-16</v>
      </c>
      <c r="AG4663" s="65">
        <v>-1.3183898417423734E-16</v>
      </c>
      <c r="AH4663" s="65">
        <v>-1.3877787807814457E-17</v>
      </c>
      <c r="AI4663" s="65">
        <v>-1.4918621893400541E-16</v>
      </c>
      <c r="AJ4663" s="65">
        <v>2.7755575615628914E-16</v>
      </c>
      <c r="AK4663" s="65">
        <v>-1.3877787807814457E-17</v>
      </c>
      <c r="AL4663" s="65">
        <v>9.7144514654701197E-17</v>
      </c>
      <c r="BG4663" s="1">
        <v>5</v>
      </c>
      <c r="BH4663" s="65">
        <v>1.5182954697217005E-18</v>
      </c>
      <c r="BI4663" s="65">
        <v>1.0243264854047539E-17</v>
      </c>
      <c r="BJ4663" s="65">
        <v>2.2805753391712596E-18</v>
      </c>
      <c r="BK4663" s="65">
        <v>9.1015912788175613E-18</v>
      </c>
      <c r="BL4663" s="65">
        <v>1.1396998639481853E-17</v>
      </c>
      <c r="BM4663" s="65">
        <v>1.0000000000000002</v>
      </c>
      <c r="BN4663" s="65">
        <v>5.620504062164855E-16</v>
      </c>
      <c r="BO4663" s="65">
        <v>-3.0531133177191805E-16</v>
      </c>
      <c r="BP4663" s="65">
        <v>-1.0672018824209317E-14</v>
      </c>
      <c r="BQ4663" s="65">
        <v>-2.0223406282937617E-14</v>
      </c>
      <c r="BR4663" s="65">
        <v>-6.9499961341534799E-14</v>
      </c>
      <c r="BS4663" s="65">
        <v>-1.4530043834781736E-14</v>
      </c>
      <c r="BT4663" s="65">
        <v>-1.1846600089793213E-13</v>
      </c>
      <c r="BU4663" s="65">
        <v>-1.0545915269527528E-13</v>
      </c>
      <c r="BV4663" s="65">
        <v>7.6789442859936941E-13</v>
      </c>
      <c r="BW4663" s="65">
        <v>3.0502683712185785E-13</v>
      </c>
      <c r="BX4663" s="65">
        <v>1.2141954108813025E-12</v>
      </c>
    </row>
    <row r="4664" spans="21:76">
      <c r="U4664" s="1">
        <v>6</v>
      </c>
      <c r="V4664" s="65">
        <v>1.6969039161408596E-17</v>
      </c>
      <c r="W4664" s="65">
        <v>-3.7712812406405295E-17</v>
      </c>
      <c r="X4664" s="65">
        <v>-4.4342680991845181E-20</v>
      </c>
      <c r="Y4664" s="65">
        <v>3.4873843606127787E-17</v>
      </c>
      <c r="Z4664" s="65">
        <v>-4.4240279945249224E-18</v>
      </c>
      <c r="AA4664" s="65">
        <v>3.3937154327446667E-18</v>
      </c>
      <c r="AB4664" s="65">
        <v>0.99999999999999944</v>
      </c>
      <c r="AC4664" s="65">
        <v>2.1770779623508929E-16</v>
      </c>
      <c r="AD4664" s="65">
        <v>-5.6378512969246231E-17</v>
      </c>
      <c r="AE4664" s="65">
        <v>-1.951563910473908E-18</v>
      </c>
      <c r="AF4664" s="65">
        <v>-1.1340754724198376E-16</v>
      </c>
      <c r="AG4664" s="65">
        <v>-3.3068166260807885E-17</v>
      </c>
      <c r="AH4664" s="65">
        <v>-1.9081958235744878E-17</v>
      </c>
      <c r="AI4664" s="65">
        <v>-9.3241386833753381E-17</v>
      </c>
      <c r="AJ4664" s="65">
        <v>2.190088388420719E-17</v>
      </c>
      <c r="AK4664" s="65">
        <v>-6.3317406873153459E-17</v>
      </c>
      <c r="AL4664" s="65">
        <v>2.4286128663675299E-17</v>
      </c>
      <c r="BG4664" s="1">
        <v>6</v>
      </c>
      <c r="BH4664" s="65">
        <v>-5.5359740250075086E-18</v>
      </c>
      <c r="BI4664" s="65">
        <v>-3.5193025233385161E-17</v>
      </c>
      <c r="BJ4664" s="65">
        <v>-1.7779573372706203E-17</v>
      </c>
      <c r="BK4664" s="65">
        <v>1.3070612633735099E-17</v>
      </c>
      <c r="BL4664" s="65">
        <v>2.2136445760602287E-17</v>
      </c>
      <c r="BM4664" s="65">
        <v>-3.5559988795502257E-18</v>
      </c>
      <c r="BN4664" s="65">
        <v>0.99999999999999933</v>
      </c>
      <c r="BO4664" s="65">
        <v>2.7755575615628914E-17</v>
      </c>
      <c r="BP4664" s="65">
        <v>2.1371793224034263E-15</v>
      </c>
      <c r="BQ4664" s="65">
        <v>8.8817841970012523E-16</v>
      </c>
      <c r="BR4664" s="65">
        <v>-5.8425486670898863E-15</v>
      </c>
      <c r="BS4664" s="65">
        <v>7.086345399365257E-16</v>
      </c>
      <c r="BT4664" s="65">
        <v>-1.4876988529977098E-14</v>
      </c>
      <c r="BU4664" s="65">
        <v>-3.4714754942183346E-13</v>
      </c>
      <c r="BV4664" s="65">
        <v>-1.1865508575681361E-13</v>
      </c>
      <c r="BW4664" s="65">
        <v>-8.1046280797636427E-15</v>
      </c>
      <c r="BX4664" s="65">
        <v>6.6328886827449196E-14</v>
      </c>
    </row>
    <row r="4665" spans="21:76">
      <c r="U4665" s="1">
        <v>7</v>
      </c>
      <c r="V4665" s="65">
        <v>1.0462970841631882E-17</v>
      </c>
      <c r="W4665" s="65">
        <v>5.1445073742655897E-18</v>
      </c>
      <c r="X4665" s="65">
        <v>-6.7811041591135054E-18</v>
      </c>
      <c r="Y4665" s="65">
        <v>3.2850523159739602E-17</v>
      </c>
      <c r="Z4665" s="65">
        <v>-2.2893991454194381E-17</v>
      </c>
      <c r="AA4665" s="65">
        <v>1.7587257732876602E-17</v>
      </c>
      <c r="AB4665" s="65">
        <v>0</v>
      </c>
      <c r="AC4665" s="65">
        <v>0.99999999999999956</v>
      </c>
      <c r="AD4665" s="65">
        <v>6.4531713306337224E-16</v>
      </c>
      <c r="AE4665" s="65">
        <v>-1.5612511283791264E-17</v>
      </c>
      <c r="AF4665" s="65">
        <v>-7.4246164771807344E-16</v>
      </c>
      <c r="AG4665" s="65">
        <v>-3.8684333514282798E-16</v>
      </c>
      <c r="AH4665" s="65">
        <v>3.8163916471489756E-16</v>
      </c>
      <c r="AI4665" s="65">
        <v>4.163336342344337E-17</v>
      </c>
      <c r="AJ4665" s="65">
        <v>5.863365348801608E-16</v>
      </c>
      <c r="AK4665" s="65">
        <v>-3.5622817629726855E-16</v>
      </c>
      <c r="AL4665" s="65">
        <v>5.2041704279304213E-17</v>
      </c>
      <c r="BG4665" s="1">
        <v>7</v>
      </c>
      <c r="BH4665" s="65">
        <v>3.7251742171277731E-18</v>
      </c>
      <c r="BI4665" s="65">
        <v>-1.3203014025341105E-17</v>
      </c>
      <c r="BJ4665" s="65">
        <v>6.3447077334208188E-18</v>
      </c>
      <c r="BK4665" s="65">
        <v>2.4377499437099015E-17</v>
      </c>
      <c r="BL4665" s="65">
        <v>-2.3961772315132943E-17</v>
      </c>
      <c r="BM4665" s="65">
        <v>-2.0128412599806659E-17</v>
      </c>
      <c r="BN4665" s="65">
        <v>2.0528228557158058E-17</v>
      </c>
      <c r="BO4665" s="65">
        <v>0.99999999999999989</v>
      </c>
      <c r="BP4665" s="65">
        <v>1.6794508492234961E-14</v>
      </c>
      <c r="BQ4665" s="65">
        <v>-2.0539125955565396E-14</v>
      </c>
      <c r="BR4665" s="65">
        <v>-1.2168738239282106E-13</v>
      </c>
      <c r="BS4665" s="65">
        <v>-2.5873747588889273E-13</v>
      </c>
      <c r="BT4665" s="65">
        <v>8.7759660649666671E-14</v>
      </c>
      <c r="BU4665" s="65">
        <v>-3.1241155495909112E-13</v>
      </c>
      <c r="BV4665" s="65">
        <v>8.4515727749590042E-13</v>
      </c>
      <c r="BW4665" s="65">
        <v>-5.9622098924627664E-13</v>
      </c>
      <c r="BX4665" s="65">
        <v>-2.6947719229675204E-12</v>
      </c>
    </row>
    <row r="4666" spans="21:76">
      <c r="U4666" s="1">
        <v>8</v>
      </c>
      <c r="V4666" s="65">
        <v>-7.5579434717706664E-19</v>
      </c>
      <c r="W4666" s="65">
        <v>-3.758265344208457E-18</v>
      </c>
      <c r="X4666" s="65">
        <v>-6.4195837945431257E-18</v>
      </c>
      <c r="Y4666" s="65">
        <v>-2.177384310799238E-17</v>
      </c>
      <c r="Z4666" s="65">
        <v>5.4679469577261237E-18</v>
      </c>
      <c r="AA4666" s="65">
        <v>-1.9326733246009911E-17</v>
      </c>
      <c r="AB4666" s="65">
        <v>0</v>
      </c>
      <c r="AC4666" s="65">
        <v>4.1926278692556858E-17</v>
      </c>
      <c r="AD4666" s="65">
        <v>0.99999999999999978</v>
      </c>
      <c r="AE4666" s="65">
        <v>-7.7584882962611346E-12</v>
      </c>
      <c r="AF4666" s="65">
        <v>3.2738395328024694E-12</v>
      </c>
      <c r="AG4666" s="65">
        <v>-2.2103985308774554E-12</v>
      </c>
      <c r="AH4666" s="65">
        <v>1.2757919720662869E-12</v>
      </c>
      <c r="AI4666" s="65">
        <v>8.5596807419818788E-13</v>
      </c>
      <c r="AJ4666" s="65">
        <v>-9.9135977205122572E-12</v>
      </c>
      <c r="AK4666" s="65">
        <v>-2.6848870349205356E-12</v>
      </c>
      <c r="AL4666" s="65">
        <v>-4.6321696478557328E-12</v>
      </c>
      <c r="BG4666" s="1">
        <v>8</v>
      </c>
      <c r="BH4666" s="65">
        <v>1.1149034977726298E-17</v>
      </c>
      <c r="BI4666" s="65">
        <v>-3.6847023265718441E-17</v>
      </c>
      <c r="BJ4666" s="65">
        <v>-2.3616106682536543E-18</v>
      </c>
      <c r="BK4666" s="65">
        <v>-1.8875071580691269E-17</v>
      </c>
      <c r="BL4666" s="65">
        <v>1.6485971595375537E-17</v>
      </c>
      <c r="BM4666" s="65">
        <v>-2.6765319341667669E-18</v>
      </c>
      <c r="BN4666" s="65">
        <v>-2.726523192368267E-17</v>
      </c>
      <c r="BO4666" s="65">
        <v>5.4140481063446503E-18</v>
      </c>
      <c r="BP4666" s="65">
        <v>0.99999999999992484</v>
      </c>
      <c r="BQ4666" s="65">
        <v>-7.1840693116609344E-12</v>
      </c>
      <c r="BR4666" s="65">
        <v>-5.6494253719563403E-12</v>
      </c>
      <c r="BS4666" s="65">
        <v>-5.2597926014641416E-12</v>
      </c>
      <c r="BT4666" s="65">
        <v>2.8903268667335169E-11</v>
      </c>
      <c r="BU4666" s="65">
        <v>-2.8378063787748431E-12</v>
      </c>
      <c r="BV4666" s="65">
        <v>-8.0204619638465924E-11</v>
      </c>
      <c r="BW4666" s="65">
        <v>-2.573273538697407E-11</v>
      </c>
      <c r="BX4666" s="65">
        <v>-1.8245155386509282E-10</v>
      </c>
    </row>
    <row r="4667" spans="21:76">
      <c r="U4667" s="1">
        <v>9</v>
      </c>
      <c r="V4667" s="65">
        <v>-1.566973532129601E-19</v>
      </c>
      <c r="W4667" s="65">
        <v>-1.2247220018067465E-17</v>
      </c>
      <c r="X4667" s="65">
        <v>-7.7493338417051678E-19</v>
      </c>
      <c r="Y4667" s="65">
        <v>-3.0321513285439528E-19</v>
      </c>
      <c r="Z4667" s="65">
        <v>3.8069325816671223E-18</v>
      </c>
      <c r="AA4667" s="65">
        <v>-9.4303911252194507E-18</v>
      </c>
      <c r="AB4667" s="65">
        <v>0</v>
      </c>
      <c r="AC4667" s="65">
        <v>2.0224456577692158E-17</v>
      </c>
      <c r="AD4667" s="65">
        <v>-4.3750301964110255E-17</v>
      </c>
      <c r="AE4667" s="65">
        <v>0.99999999999999989</v>
      </c>
      <c r="AF4667" s="65">
        <v>1.7032271426575818E-11</v>
      </c>
      <c r="AG4667" s="65">
        <v>8.5823709250476554E-12</v>
      </c>
      <c r="AH4667" s="65">
        <v>-3.6605436563863503E-12</v>
      </c>
      <c r="AI4667" s="65">
        <v>8.7856111274930981E-13</v>
      </c>
      <c r="AJ4667" s="65">
        <v>7.9667245023173905E-12</v>
      </c>
      <c r="AK4667" s="65">
        <v>3.625259814565851E-13</v>
      </c>
      <c r="AL4667" s="65">
        <v>-6.483494296993797E-13</v>
      </c>
      <c r="BG4667" s="1">
        <v>9</v>
      </c>
      <c r="BH4667" s="65">
        <v>-6.8879571974773316E-18</v>
      </c>
      <c r="BI4667" s="65">
        <v>4.5499513146386185E-18</v>
      </c>
      <c r="BJ4667" s="65">
        <v>1.3181401206907741E-17</v>
      </c>
      <c r="BK4667" s="65">
        <v>2.9172913331869216E-18</v>
      </c>
      <c r="BL4667" s="65">
        <v>-2.2577209973933849E-17</v>
      </c>
      <c r="BM4667" s="65">
        <v>6.1372411256443446E-18</v>
      </c>
      <c r="BN4667" s="65">
        <v>8.2099863506545343E-18</v>
      </c>
      <c r="BO4667" s="65">
        <v>-1.7040628999227544E-18</v>
      </c>
      <c r="BP4667" s="65">
        <v>-2.0223572079364284E-17</v>
      </c>
      <c r="BQ4667" s="65">
        <v>1.0000000000006761</v>
      </c>
      <c r="BR4667" s="65">
        <v>2.3969673468293706E-11</v>
      </c>
      <c r="BS4667" s="65">
        <v>9.8922744995455503E-12</v>
      </c>
      <c r="BT4667" s="65">
        <v>-2.2318535908283366E-11</v>
      </c>
      <c r="BU4667" s="65">
        <v>-2.0973328976325867E-11</v>
      </c>
      <c r="BV4667" s="65">
        <v>9.0992121823396666E-11</v>
      </c>
      <c r="BW4667" s="65">
        <v>3.8487140557874611E-11</v>
      </c>
      <c r="BX4667" s="65">
        <v>-1.8096461829042454E-10</v>
      </c>
    </row>
    <row r="4668" spans="21:76">
      <c r="U4668" s="1">
        <v>10</v>
      </c>
      <c r="V4668" s="65">
        <v>-3.7865800005702987E-17</v>
      </c>
      <c r="W4668" s="65">
        <v>7.7290160116300771E-18</v>
      </c>
      <c r="X4668" s="65">
        <v>2.0568096570884445E-19</v>
      </c>
      <c r="Y4668" s="65">
        <v>-2.6768376335373722E-18</v>
      </c>
      <c r="Z4668" s="65">
        <v>4.2734047930334081E-18</v>
      </c>
      <c r="AA4668" s="65">
        <v>2.7260180308527268E-17</v>
      </c>
      <c r="AB4668" s="65">
        <v>0</v>
      </c>
      <c r="AC4668" s="65">
        <v>2.7623501945018011E-18</v>
      </c>
      <c r="AD4668" s="65">
        <v>4.9442766285320227E-17</v>
      </c>
      <c r="AE4668" s="65">
        <v>-2.6704660137156756E-17</v>
      </c>
      <c r="AF4668" s="65">
        <v>1</v>
      </c>
      <c r="AG4668" s="65">
        <v>8.4566506575178835E-11</v>
      </c>
      <c r="AH4668" s="65">
        <v>3.9568348597640579E-13</v>
      </c>
      <c r="AI4668" s="65">
        <v>-9.7751251537658845E-12</v>
      </c>
      <c r="AJ4668" s="65">
        <v>-9.1709140281892587E-12</v>
      </c>
      <c r="AK4668" s="65">
        <v>-1.8852558403281705E-11</v>
      </c>
      <c r="AL4668" s="65">
        <v>8.8802576403423927E-13</v>
      </c>
      <c r="BG4668" s="1">
        <v>10</v>
      </c>
      <c r="BH4668" s="65">
        <v>-1.375977547625994E-18</v>
      </c>
      <c r="BI4668" s="65">
        <v>-7.5895182545084066E-18</v>
      </c>
      <c r="BJ4668" s="65">
        <v>-7.1719296395823857E-18</v>
      </c>
      <c r="BK4668" s="65">
        <v>3.2678383973847346E-17</v>
      </c>
      <c r="BL4668" s="65">
        <v>-1.2248892273834655E-18</v>
      </c>
      <c r="BM4668" s="65">
        <v>-2.3617193407608485E-17</v>
      </c>
      <c r="BN4668" s="65">
        <v>-4.1243687083842982E-18</v>
      </c>
      <c r="BO4668" s="65">
        <v>6.125729731463E-18</v>
      </c>
      <c r="BP4668" s="65">
        <v>3.5947223738090491E-18</v>
      </c>
      <c r="BQ4668" s="65">
        <v>-2.4821316030768429E-17</v>
      </c>
      <c r="BR4668" s="65">
        <v>1.0000000000155527</v>
      </c>
      <c r="BS4668" s="65">
        <v>3.8740177732421444E-11</v>
      </c>
      <c r="BT4668" s="65">
        <v>1.0263831451418071E-11</v>
      </c>
      <c r="BU4668" s="65">
        <v>3.7104153083333813E-11</v>
      </c>
      <c r="BV4668" s="65">
        <v>4.2513013942535594E-11</v>
      </c>
      <c r="BW4668" s="65">
        <v>1.893592782575837E-10</v>
      </c>
      <c r="BX4668" s="65">
        <v>-4.1808914663654662E-10</v>
      </c>
    </row>
    <row r="4669" spans="21:76">
      <c r="U4669" s="1">
        <v>11</v>
      </c>
      <c r="V4669" s="65">
        <v>-8.7368342740777607E-18</v>
      </c>
      <c r="W4669" s="65">
        <v>-1.152878885202492E-17</v>
      </c>
      <c r="X4669" s="65">
        <v>-1.9759235404242285E-18</v>
      </c>
      <c r="Y4669" s="65">
        <v>-3.8367784095786946E-18</v>
      </c>
      <c r="Z4669" s="65">
        <v>-2.3900123136679311E-17</v>
      </c>
      <c r="AA4669" s="65">
        <v>5.4449352481604252E-17</v>
      </c>
      <c r="AB4669" s="65">
        <v>0</v>
      </c>
      <c r="AC4669" s="65">
        <v>7.1393386519204362E-18</v>
      </c>
      <c r="AD4669" s="65">
        <v>3.8980796585728612E-17</v>
      </c>
      <c r="AE4669" s="65">
        <v>-3.3454465585670496E-18</v>
      </c>
      <c r="AF4669" s="65">
        <v>0</v>
      </c>
      <c r="AG4669" s="101">
        <v>0.81973828832490558</v>
      </c>
      <c r="AH4669" s="65">
        <v>-8.5762696635852523E-2</v>
      </c>
      <c r="AI4669" s="65">
        <v>0.22643403251100513</v>
      </c>
      <c r="AJ4669" s="65">
        <v>-0.29646921257712505</v>
      </c>
      <c r="AK4669" s="65">
        <v>0.22498982727124173</v>
      </c>
      <c r="AL4669" s="65">
        <v>-0.36178323830285919</v>
      </c>
      <c r="BG4669" s="1">
        <v>11</v>
      </c>
      <c r="BH4669" s="65">
        <v>5.9001728579434779E-18</v>
      </c>
      <c r="BI4669" s="65">
        <v>-1.454967058651035E-17</v>
      </c>
      <c r="BJ4669" s="65">
        <v>-2.7041785876387953E-18</v>
      </c>
      <c r="BK4669" s="65">
        <v>-1.8329161480397607E-17</v>
      </c>
      <c r="BL4669" s="65">
        <v>-2.7150227147727572E-17</v>
      </c>
      <c r="BM4669" s="65">
        <v>-7.7464319534669414E-18</v>
      </c>
      <c r="BN4669" s="65">
        <v>-1.4386437799067854E-17</v>
      </c>
      <c r="BO4669" s="65">
        <v>-1.3174172926059685E-18</v>
      </c>
      <c r="BP4669" s="65">
        <v>-4.8091331955146789E-18</v>
      </c>
      <c r="BQ4669" s="65">
        <v>-3.3327582490674186E-17</v>
      </c>
      <c r="BR4669" s="65">
        <v>-2.057419966106303E-17</v>
      </c>
      <c r="BS4669" s="101">
        <v>0.58468604838355898</v>
      </c>
      <c r="BT4669" s="65">
        <v>-0.73189527765215878</v>
      </c>
      <c r="BU4669" s="65">
        <v>0.31142475973558914</v>
      </c>
      <c r="BV4669" s="65">
        <v>-9.0097204492779998E-2</v>
      </c>
      <c r="BW4669" s="65">
        <v>-0.12058284702920591</v>
      </c>
      <c r="BX4669" s="65">
        <v>5.318286928187943E-2</v>
      </c>
    </row>
    <row r="4670" spans="21:76">
      <c r="U4670" s="1">
        <v>12</v>
      </c>
      <c r="V4670" s="65">
        <v>-3.1753219315910544E-17</v>
      </c>
      <c r="W4670" s="65">
        <v>-2.4392377109567537E-18</v>
      </c>
      <c r="X4670" s="65">
        <v>6.350677290106842E-18</v>
      </c>
      <c r="Y4670" s="65">
        <v>3.485912612193469E-18</v>
      </c>
      <c r="Z4670" s="65">
        <v>-1.4224894999528178E-17</v>
      </c>
      <c r="AA4670" s="65">
        <v>-2.5914056510660519E-17</v>
      </c>
      <c r="AB4670" s="65">
        <v>0</v>
      </c>
      <c r="AC4670" s="65">
        <v>3.4492600017570552E-18</v>
      </c>
      <c r="AD4670" s="65">
        <v>5.5248057742049799E-17</v>
      </c>
      <c r="AE4670" s="65">
        <v>-1.0105572348602498E-17</v>
      </c>
      <c r="AF4670" s="65">
        <v>0</v>
      </c>
      <c r="AG4670" s="65">
        <v>0.43847856671538776</v>
      </c>
      <c r="AH4670" s="65">
        <v>5.0514380492543268E-2</v>
      </c>
      <c r="AI4670" s="65">
        <v>-0.23461666883948712</v>
      </c>
      <c r="AJ4670" s="65">
        <v>-0.11928055374382046</v>
      </c>
      <c r="AK4670" s="65">
        <v>-0.69843733786757922</v>
      </c>
      <c r="AL4670" s="65">
        <v>0.4980936617473668</v>
      </c>
      <c r="BG4670" s="1">
        <v>12</v>
      </c>
      <c r="BH4670" s="65">
        <v>8.8895220650471795E-18</v>
      </c>
      <c r="BI4670" s="65">
        <v>-1.8838575756221692E-17</v>
      </c>
      <c r="BJ4670" s="65">
        <v>4.8239664582462241E-18</v>
      </c>
      <c r="BK4670" s="65">
        <v>1.0033393139565165E-17</v>
      </c>
      <c r="BL4670" s="65">
        <v>5.5672108023707973E-18</v>
      </c>
      <c r="BM4670" s="65">
        <v>8.5540540119148572E-18</v>
      </c>
      <c r="BN4670" s="65">
        <v>6.822733161769833E-18</v>
      </c>
      <c r="BO4670" s="65">
        <v>1.2459865359162502E-18</v>
      </c>
      <c r="BP4670" s="65">
        <v>-1.4378767582807902E-17</v>
      </c>
      <c r="BQ4670" s="65">
        <v>0</v>
      </c>
      <c r="BR4670" s="65">
        <v>0</v>
      </c>
      <c r="BS4670" s="65">
        <v>0.65521120629575402</v>
      </c>
      <c r="BT4670" s="65">
        <v>0.2691997858830984</v>
      </c>
      <c r="BU4670" s="65">
        <v>-0.60576984063240802</v>
      </c>
      <c r="BV4670" s="65">
        <v>-7.7488500152381144E-3</v>
      </c>
      <c r="BW4670" s="65">
        <v>-0.15916104443183307</v>
      </c>
      <c r="BX4670" s="65">
        <v>-0.32539264097914988</v>
      </c>
    </row>
    <row r="4671" spans="21:76">
      <c r="U4671" s="1">
        <v>13</v>
      </c>
      <c r="V4671" s="65">
        <v>3.0153480657324496E-17</v>
      </c>
      <c r="W4671" s="65">
        <v>2.0533199696797873E-17</v>
      </c>
      <c r="X4671" s="65">
        <v>-3.7852998775228188E-18</v>
      </c>
      <c r="Y4671" s="65">
        <v>8.9738114239895329E-20</v>
      </c>
      <c r="Z4671" s="65">
        <v>1.4908464884646719E-18</v>
      </c>
      <c r="AA4671" s="65">
        <v>1.7240318892527705E-18</v>
      </c>
      <c r="AB4671" s="65">
        <v>0</v>
      </c>
      <c r="AC4671" s="65">
        <v>-8.6822182365743985E-18</v>
      </c>
      <c r="AD4671" s="65">
        <v>-2.5056701394053341E-17</v>
      </c>
      <c r="AE4671" s="65">
        <v>-4.6327904065780664E-17</v>
      </c>
      <c r="AF4671" s="65">
        <v>0</v>
      </c>
      <c r="AG4671" s="65">
        <v>-0.19489276239518505</v>
      </c>
      <c r="AH4671" s="65">
        <v>0.35402642844810578</v>
      </c>
      <c r="AI4671" s="65">
        <v>-4.9378785607665565E-2</v>
      </c>
      <c r="AJ4671" s="65">
        <v>-0.23458332344714464</v>
      </c>
      <c r="AK4671" s="65">
        <v>-0.53876833522409839</v>
      </c>
      <c r="AL4671" s="65">
        <v>-0.69924472147827788</v>
      </c>
      <c r="BG4671" s="1">
        <v>13</v>
      </c>
      <c r="BH4671" s="65">
        <v>5.9689847023394405E-18</v>
      </c>
      <c r="BI4671" s="65">
        <v>-8.0822281314430734E-18</v>
      </c>
      <c r="BJ4671" s="65">
        <v>9.1323961634693896E-18</v>
      </c>
      <c r="BK4671" s="65">
        <v>-2.2765550646831579E-18</v>
      </c>
      <c r="BL4671" s="65">
        <v>-1.7435139494785129E-17</v>
      </c>
      <c r="BM4671" s="65">
        <v>1.2375516276505816E-17</v>
      </c>
      <c r="BN4671" s="65">
        <v>-1.4891775554752449E-17</v>
      </c>
      <c r="BO4671" s="65">
        <v>-7.561157708769411E-18</v>
      </c>
      <c r="BP4671" s="65">
        <v>-2.1649543704340793E-17</v>
      </c>
      <c r="BQ4671" s="65">
        <v>0</v>
      </c>
      <c r="BR4671" s="65">
        <v>0</v>
      </c>
      <c r="BS4671" s="65">
        <v>0.46164915651849825</v>
      </c>
      <c r="BT4671" s="65">
        <v>0.54738512787613058</v>
      </c>
      <c r="BU4671" s="65">
        <v>0.43800235126096926</v>
      </c>
      <c r="BV4671" s="65">
        <v>0.17462623447725822</v>
      </c>
      <c r="BW4671" s="65">
        <v>0.13572911530063703</v>
      </c>
      <c r="BX4671" s="65">
        <v>0.49647437695352892</v>
      </c>
    </row>
    <row r="4672" spans="21:76">
      <c r="U4672" s="1">
        <v>14</v>
      </c>
      <c r="V4672" s="65">
        <v>5.6497789481113992E-17</v>
      </c>
      <c r="W4672" s="65">
        <v>-1.4923153590467849E-17</v>
      </c>
      <c r="X4672" s="65">
        <v>4.7979973367033936E-18</v>
      </c>
      <c r="Y4672" s="65">
        <v>-2.8403018526989353E-19</v>
      </c>
      <c r="Z4672" s="65">
        <v>-1.4594712378605014E-17</v>
      </c>
      <c r="AA4672" s="65">
        <v>3.0727055956818472E-17</v>
      </c>
      <c r="AB4672" s="65">
        <v>0</v>
      </c>
      <c r="AC4672" s="65">
        <v>-3.325018335986147E-17</v>
      </c>
      <c r="AD4672" s="65">
        <v>3.5138357049408995E-17</v>
      </c>
      <c r="AE4672" s="65">
        <v>-2.7282024561908871E-17</v>
      </c>
      <c r="AF4672" s="65">
        <v>2.7755575615628914E-17</v>
      </c>
      <c r="AG4672" s="65">
        <v>0.12288026977584215</v>
      </c>
      <c r="AH4672" s="65">
        <v>-0.58531351480328053</v>
      </c>
      <c r="AI4672" s="65">
        <v>6.6287467429247196E-3</v>
      </c>
      <c r="AJ4672" s="65">
        <v>0.66808557895484832</v>
      </c>
      <c r="AK4672" s="65">
        <v>-0.30813370475664487</v>
      </c>
      <c r="AL4672" s="65">
        <v>-0.31777329745623295</v>
      </c>
      <c r="BG4672" s="1">
        <v>14</v>
      </c>
      <c r="BH4672" s="65">
        <v>5.6411984307250699E-18</v>
      </c>
      <c r="BI4672" s="65">
        <v>-1.3334495407515358E-17</v>
      </c>
      <c r="BJ4672" s="65">
        <v>2.405281420948395E-17</v>
      </c>
      <c r="BK4672" s="65">
        <v>-2.0092786619435973E-18</v>
      </c>
      <c r="BL4672" s="65">
        <v>-5.4206270717952927E-18</v>
      </c>
      <c r="BM4672" s="65">
        <v>3.0513340472500459E-17</v>
      </c>
      <c r="BN4672" s="65">
        <v>-1.2242601880503023E-18</v>
      </c>
      <c r="BO4672" s="65">
        <v>7.6524443637583769E-18</v>
      </c>
      <c r="BP4672" s="65">
        <v>5.1392052469523526E-17</v>
      </c>
      <c r="BQ4672" s="65">
        <v>0</v>
      </c>
      <c r="BR4672" s="65">
        <v>1.3877787807814457E-17</v>
      </c>
      <c r="BS4672" s="65">
        <v>0.1228531810547695</v>
      </c>
      <c r="BT4672" s="65">
        <v>1.9562820379065815E-2</v>
      </c>
      <c r="BU4672" s="65">
        <v>9.5095698304661219E-2</v>
      </c>
      <c r="BV4672" s="65">
        <v>-0.37031414701752841</v>
      </c>
      <c r="BW4672" s="65">
        <v>0.8565195370687978</v>
      </c>
      <c r="BX4672" s="65">
        <v>-0.32360920683725319</v>
      </c>
    </row>
    <row r="4673" spans="20:83">
      <c r="U4673" s="1">
        <v>15</v>
      </c>
      <c r="V4673" s="65">
        <v>1.0698510915838967E-17</v>
      </c>
      <c r="W4673" s="65">
        <v>2.7776385131503972E-17</v>
      </c>
      <c r="X4673" s="65">
        <v>5.6584436169096833E-18</v>
      </c>
      <c r="Y4673" s="65">
        <v>-8.7544312552893701E-18</v>
      </c>
      <c r="Z4673" s="65">
        <v>1.3214938700044558E-19</v>
      </c>
      <c r="AA4673" s="65">
        <v>2.8366157856761297E-17</v>
      </c>
      <c r="AB4673" s="65">
        <v>0</v>
      </c>
      <c r="AC4673" s="65">
        <v>-9.4924422645555378E-18</v>
      </c>
      <c r="AD4673" s="65">
        <v>-4.7936333820759307E-18</v>
      </c>
      <c r="AE4673" s="65">
        <v>0</v>
      </c>
      <c r="AF4673" s="65">
        <v>0</v>
      </c>
      <c r="AG4673" s="101">
        <v>-0.28754640608285076</v>
      </c>
      <c r="AH4673" s="65">
        <v>-0.65754313026060518</v>
      </c>
      <c r="AI4673" s="65">
        <v>0.32405334802046487</v>
      </c>
      <c r="AJ4673" s="65">
        <v>-0.58257032439783651</v>
      </c>
      <c r="AK4673" s="65">
        <v>-0.19015549971251375</v>
      </c>
      <c r="AL4673" s="65">
        <v>6.6304042809507149E-2</v>
      </c>
      <c r="BG4673" s="1">
        <v>15</v>
      </c>
      <c r="BH4673" s="65">
        <v>-6.6207557071955251E-18</v>
      </c>
      <c r="BI4673" s="65">
        <v>-1.323750324385652E-17</v>
      </c>
      <c r="BJ4673" s="65">
        <v>7.5437902158363309E-19</v>
      </c>
      <c r="BK4673" s="65">
        <v>2.7257006979404084E-17</v>
      </c>
      <c r="BL4673" s="65">
        <v>2.6311282708392103E-17</v>
      </c>
      <c r="BM4673" s="65">
        <v>3.9883295274458655E-17</v>
      </c>
      <c r="BN4673" s="65">
        <v>-1.4601173752336863E-19</v>
      </c>
      <c r="BO4673" s="65">
        <v>-1.9956953962424832E-19</v>
      </c>
      <c r="BP4673" s="65">
        <v>-2.6683826505350588E-17</v>
      </c>
      <c r="BQ4673" s="65">
        <v>0</v>
      </c>
      <c r="BR4673" s="65">
        <v>0</v>
      </c>
      <c r="BS4673" s="101">
        <v>-2.5052985641848394E-2</v>
      </c>
      <c r="BT4673" s="65">
        <v>0.1419789387710631</v>
      </c>
      <c r="BU4673" s="65">
        <v>-3.7330916972607493E-2</v>
      </c>
      <c r="BV4673" s="65">
        <v>-0.9034423904696941</v>
      </c>
      <c r="BW4673" s="65">
        <v>-0.27548918857640786</v>
      </c>
      <c r="BX4673" s="65">
        <v>0.29277686119143492</v>
      </c>
    </row>
    <row r="4674" spans="20:83">
      <c r="U4674" s="1">
        <v>16</v>
      </c>
      <c r="V4674" s="65">
        <v>-1.1609080791666057E-17</v>
      </c>
      <c r="W4674" s="65">
        <v>-1.0310334818159041E-18</v>
      </c>
      <c r="X4674" s="65">
        <v>1.0942789793084268E-18</v>
      </c>
      <c r="Y4674" s="65">
        <v>-1.6525516288219204E-18</v>
      </c>
      <c r="Z4674" s="65">
        <v>1.9638079651633264E-18</v>
      </c>
      <c r="AA4674" s="65">
        <v>1.4543247720307517E-17</v>
      </c>
      <c r="AB4674" s="65">
        <v>0</v>
      </c>
      <c r="AC4674" s="65">
        <v>-1.853262537376032E-17</v>
      </c>
      <c r="AD4674" s="65">
        <v>3.8857481333349418E-17</v>
      </c>
      <c r="AE4674" s="65">
        <v>-1.1611324267265093E-17</v>
      </c>
      <c r="AF4674" s="65">
        <v>0</v>
      </c>
      <c r="AG4674" s="65">
        <v>0</v>
      </c>
      <c r="AH4674" s="65">
        <v>-0.29967226502496658</v>
      </c>
      <c r="AI4674" s="65">
        <v>-0.88667348584962458</v>
      </c>
      <c r="AJ4674" s="65">
        <v>-0.23900271165098608</v>
      </c>
      <c r="AK4674" s="65">
        <v>0.20046957270066756</v>
      </c>
      <c r="AL4674" s="65">
        <v>-0.16339007750126466</v>
      </c>
      <c r="BG4674" s="1">
        <v>16</v>
      </c>
      <c r="BH4674" s="65">
        <v>4.3652283232897612E-19</v>
      </c>
      <c r="BI4674" s="65">
        <v>-9.9201352126831338E-18</v>
      </c>
      <c r="BJ4674" s="65">
        <v>2.9655096275989495E-18</v>
      </c>
      <c r="BK4674" s="65">
        <v>5.9588474725562355E-17</v>
      </c>
      <c r="BL4674" s="65">
        <v>8.9989982228861582E-18</v>
      </c>
      <c r="BM4674" s="65">
        <v>4.8359849849696798E-18</v>
      </c>
      <c r="BN4674" s="65">
        <v>4.3993508022605671E-18</v>
      </c>
      <c r="BO4674" s="65">
        <v>1.9477610279750699E-18</v>
      </c>
      <c r="BP4674" s="65">
        <v>1.2188841373923962E-17</v>
      </c>
      <c r="BQ4674" s="65">
        <v>-3.680573904770292E-17</v>
      </c>
      <c r="BR4674" s="65">
        <v>1.8629929845858469E-17</v>
      </c>
      <c r="BS4674" s="65">
        <v>0</v>
      </c>
      <c r="BT4674" s="65">
        <v>0.26774909279148595</v>
      </c>
      <c r="BU4674" s="65">
        <v>0.57773235209399421</v>
      </c>
      <c r="BV4674" s="65">
        <v>-8.9372303051739502E-2</v>
      </c>
      <c r="BW4674" s="65">
        <v>-0.36357274055934141</v>
      </c>
      <c r="BX4674" s="65">
        <v>-0.674064691581439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81973828832490558</v>
      </c>
      <c r="AQ4676" s="46" t="s">
        <v>320</v>
      </c>
      <c r="AR4676" s="3">
        <f>+AP4676/AP4678</f>
        <v>0.94362913142334626</v>
      </c>
      <c r="AS4676" s="150">
        <f>ATAN2(AR4676,AR4677)</f>
        <v>0.3373680171881027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58468604838355898</v>
      </c>
      <c r="CC4676" s="46" t="s">
        <v>320</v>
      </c>
      <c r="CD4676" s="3">
        <f>+CB4676/CB4678</f>
        <v>0.99908326038382578</v>
      </c>
      <c r="CE4676" s="150">
        <f>ATAN2(CD4676,CD4677)</f>
        <v>4.2822417470605535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-0.28754640608285076</v>
      </c>
      <c r="AQ4677" s="46" t="s">
        <v>321</v>
      </c>
      <c r="AR4677" s="3">
        <f>-AP4677/AP4678</f>
        <v>0.33100462584263241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-2.5052985641848394E-2</v>
      </c>
      <c r="CC4677" s="46" t="s">
        <v>321</v>
      </c>
      <c r="CD4677" s="3">
        <f>-CB4677/CB4678</f>
        <v>4.2809331001835642E-2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8687081195643389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58522254507490745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4362913142334626</v>
      </c>
      <c r="AH4688" s="102">
        <v>0</v>
      </c>
      <c r="AI4688" s="102">
        <v>0</v>
      </c>
      <c r="AJ4688" s="102">
        <v>0</v>
      </c>
      <c r="AK4688" s="101">
        <f>-AR4677</f>
        <v>-0.3310046258426324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908326038382578</v>
      </c>
      <c r="BT4688" s="102">
        <v>0</v>
      </c>
      <c r="BU4688" s="102">
        <v>0</v>
      </c>
      <c r="BV4688" s="102">
        <v>0</v>
      </c>
      <c r="BW4688" s="101">
        <f>-CD4677</f>
        <v>-4.2809331001835642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33100462584263241</v>
      </c>
      <c r="AH4692" s="102">
        <v>0</v>
      </c>
      <c r="AI4692" s="102">
        <v>0</v>
      </c>
      <c r="AJ4692" s="102">
        <v>0</v>
      </c>
      <c r="AK4692" s="101">
        <f>AR4676</f>
        <v>0.9436291314233462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4.2809331001835642E-2</v>
      </c>
      <c r="BT4692" s="102">
        <v>0</v>
      </c>
      <c r="BU4692" s="102">
        <v>0</v>
      </c>
      <c r="BV4692" s="102">
        <v>0</v>
      </c>
      <c r="BW4692" s="101">
        <f>CD4676</f>
        <v>0.99908326038382578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1.2524703496552547E-15</v>
      </c>
      <c r="X4696" s="65">
        <v>-1.7347234759768071E-16</v>
      </c>
      <c r="Y4696" s="65">
        <v>6.9388939039072284E-18</v>
      </c>
      <c r="Z4696" s="65">
        <v>4.7444687067965674E-16</v>
      </c>
      <c r="AA4696" s="65">
        <v>-9.540979117872439E-17</v>
      </c>
      <c r="AB4696" s="65">
        <v>-2.0990154059319366E-16</v>
      </c>
      <c r="AC4696" s="65">
        <v>-1.1032841307212493E-15</v>
      </c>
      <c r="AD4696" s="65">
        <v>-5.8980598183211441E-17</v>
      </c>
      <c r="AE4696" s="65">
        <v>-1.0061396160665481E-16</v>
      </c>
      <c r="AF4696" s="65">
        <v>-3.8337388819087437E-16</v>
      </c>
      <c r="AG4696" s="65">
        <v>-2.7235158572835871E-16</v>
      </c>
      <c r="AH4696" s="65">
        <v>2.0643209364124004E-16</v>
      </c>
      <c r="AI4696" s="65">
        <v>-5.8330076879720139E-16</v>
      </c>
      <c r="AJ4696" s="65">
        <v>3.307900828253274E-16</v>
      </c>
      <c r="AK4696" s="65">
        <v>8.0556221415672979E-17</v>
      </c>
      <c r="AL4696" s="65">
        <v>1.4051260155412137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44</v>
      </c>
      <c r="BI4696" s="65">
        <v>2.2204460492503131E-15</v>
      </c>
      <c r="BJ4696" s="65">
        <v>-1.0755285551056204E-16</v>
      </c>
      <c r="BK4696" s="65">
        <v>6.2450045135165055E-17</v>
      </c>
      <c r="BL4696" s="65">
        <v>2.4286128663675299E-16</v>
      </c>
      <c r="BM4696" s="65">
        <v>6.9388939039072284E-18</v>
      </c>
      <c r="BN4696" s="65">
        <v>-2.6020852139652106E-18</v>
      </c>
      <c r="BO4696" s="65">
        <v>3.2873009869760494E-16</v>
      </c>
      <c r="BP4696" s="65">
        <v>-1.6896206656014101E-14</v>
      </c>
      <c r="BQ4696" s="65">
        <v>6.9319550100033211E-15</v>
      </c>
      <c r="BR4696" s="65">
        <v>9.0843998989953434E-14</v>
      </c>
      <c r="BS4696" s="65">
        <v>-2.2700591406632498E-14</v>
      </c>
      <c r="BT4696" s="65">
        <v>2.8727020762175925E-14</v>
      </c>
      <c r="BU4696" s="65">
        <v>-4.9549513797542133E-13</v>
      </c>
      <c r="BV4696" s="65">
        <v>-6.5211031019529742E-13</v>
      </c>
      <c r="BW4696" s="65">
        <v>9.2788277061828239E-13</v>
      </c>
      <c r="BX4696" s="65">
        <v>3.0282096274980574E-12</v>
      </c>
    </row>
    <row r="4697" spans="21:76">
      <c r="U4697" s="1">
        <v>1</v>
      </c>
      <c r="V4697" s="65">
        <v>2.9357091188816932E-17</v>
      </c>
      <c r="W4697" s="65">
        <v>1.0000000000000002</v>
      </c>
      <c r="X4697" s="65">
        <v>-1.8318679906315083E-15</v>
      </c>
      <c r="Y4697" s="65">
        <v>4.8572257327350599E-16</v>
      </c>
      <c r="Z4697" s="65">
        <v>-1.2628786905111156E-15</v>
      </c>
      <c r="AA4697" s="65">
        <v>2.6367796834847468E-16</v>
      </c>
      <c r="AB4697" s="65">
        <v>5.0220244629528565E-16</v>
      </c>
      <c r="AC4697" s="65">
        <v>1.762479051592436E-15</v>
      </c>
      <c r="AD4697" s="65">
        <v>-1.0668549377257364E-16</v>
      </c>
      <c r="AE4697" s="65">
        <v>2.5934115965853266E-16</v>
      </c>
      <c r="AF4697" s="65">
        <v>5.2540437278647545E-16</v>
      </c>
      <c r="AG4697" s="65">
        <v>6.1929628092372013E-16</v>
      </c>
      <c r="AH4697" s="65">
        <v>-4.9092674370143641E-16</v>
      </c>
      <c r="AI4697" s="65">
        <v>6.6217647684552183E-16</v>
      </c>
      <c r="AJ4697" s="65">
        <v>-3.3740371607748898E-16</v>
      </c>
      <c r="AK4697" s="65">
        <v>-1.947227101783966E-16</v>
      </c>
      <c r="AL4697" s="65">
        <v>-1.5829351718288365E-17</v>
      </c>
      <c r="BG4697" s="1">
        <v>1</v>
      </c>
      <c r="BH4697" s="65">
        <v>-2.0505519230971725E-17</v>
      </c>
      <c r="BI4697" s="65">
        <v>0.99999999999999956</v>
      </c>
      <c r="BJ4697" s="65">
        <v>-2.2620794126737565E-15</v>
      </c>
      <c r="BK4697" s="65">
        <v>6.7567479389296636E-16</v>
      </c>
      <c r="BL4697" s="65">
        <v>-6.5225602696727947E-16</v>
      </c>
      <c r="BM4697" s="65">
        <v>2.4980018054066022E-16</v>
      </c>
      <c r="BN4697" s="65">
        <v>1.7520707107365752E-16</v>
      </c>
      <c r="BO4697" s="65">
        <v>5.0740661672321608E-17</v>
      </c>
      <c r="BP4697" s="65">
        <v>9.9850683277225016E-15</v>
      </c>
      <c r="BQ4697" s="65">
        <v>-1.4334020081996357E-14</v>
      </c>
      <c r="BR4697" s="65">
        <v>-2.5417168370012178E-14</v>
      </c>
      <c r="BS4697" s="65">
        <v>8.4569937858214317E-14</v>
      </c>
      <c r="BT4697" s="65">
        <v>-1.8942833412971538E-13</v>
      </c>
      <c r="BU4697" s="65">
        <v>-5.0625822978211943E-13</v>
      </c>
      <c r="BV4697" s="65">
        <v>5.5917249996983998E-13</v>
      </c>
      <c r="BW4697" s="65">
        <v>3.3619179488908468E-13</v>
      </c>
      <c r="BX4697" s="65">
        <v>1.6966671123608279E-12</v>
      </c>
    </row>
    <row r="4698" spans="21:76">
      <c r="U4698" s="1">
        <v>2</v>
      </c>
      <c r="V4698" s="65">
        <v>9.7921603479917615E-18</v>
      </c>
      <c r="W4698" s="65">
        <v>6.7603433998574116E-17</v>
      </c>
      <c r="X4698" s="65">
        <v>0.99999999999999956</v>
      </c>
      <c r="Y4698" s="65">
        <v>2.7755575615628914E-17</v>
      </c>
      <c r="Z4698" s="65">
        <v>9.9920072216264089E-16</v>
      </c>
      <c r="AA4698" s="65">
        <v>-9.4368957093138306E-16</v>
      </c>
      <c r="AB4698" s="65">
        <v>-5.2735593669694936E-16</v>
      </c>
      <c r="AC4698" s="65">
        <v>0</v>
      </c>
      <c r="AD4698" s="65">
        <v>-8.6736173798840355E-17</v>
      </c>
      <c r="AE4698" s="65">
        <v>-1.457167719820518E-16</v>
      </c>
      <c r="AF4698" s="65">
        <v>-1.8041124150158794E-16</v>
      </c>
      <c r="AG4698" s="65">
        <v>8.6736173798840355E-18</v>
      </c>
      <c r="AH4698" s="65">
        <v>-1.3877787807814457E-16</v>
      </c>
      <c r="AI4698" s="65">
        <v>4.5970172113385388E-17</v>
      </c>
      <c r="AJ4698" s="65">
        <v>8.6736173798840355E-17</v>
      </c>
      <c r="AK4698" s="65">
        <v>-5.4101688407026671E-17</v>
      </c>
      <c r="AL4698" s="65">
        <v>5.8980598183211441E-17</v>
      </c>
      <c r="BG4698" s="1">
        <v>2</v>
      </c>
      <c r="BH4698" s="65">
        <v>-3.5600183991663059E-18</v>
      </c>
      <c r="BI4698" s="65">
        <v>-2.9490920540399216E-17</v>
      </c>
      <c r="BJ4698" s="65">
        <v>1.0000000000000002</v>
      </c>
      <c r="BK4698" s="65">
        <v>2.5500435096859064E-16</v>
      </c>
      <c r="BL4698" s="65">
        <v>7.0429773124658368E-16</v>
      </c>
      <c r="BM4698" s="65">
        <v>-2.3071822230491534E-16</v>
      </c>
      <c r="BN4698" s="65">
        <v>-2.2811613709095013E-16</v>
      </c>
      <c r="BO4698" s="65">
        <v>-3.1918911957973251E-16</v>
      </c>
      <c r="BP4698" s="65">
        <v>-9.1064308871402488E-15</v>
      </c>
      <c r="BQ4698" s="65">
        <v>-2.1264240368523701E-14</v>
      </c>
      <c r="BR4698" s="65">
        <v>-6.5303665253146903E-15</v>
      </c>
      <c r="BS4698" s="65">
        <v>3.9548225805319248E-14</v>
      </c>
      <c r="BT4698" s="65">
        <v>-1.21094106964037E-13</v>
      </c>
      <c r="BU4698" s="65">
        <v>2.1732962651732635E-13</v>
      </c>
      <c r="BV4698" s="65">
        <v>5.981985740088902E-13</v>
      </c>
      <c r="BW4698" s="65">
        <v>-6.4896005236292353E-14</v>
      </c>
      <c r="BX4698" s="65">
        <v>2.4737746573411101E-12</v>
      </c>
    </row>
    <row r="4699" spans="21:76">
      <c r="U4699" s="1">
        <v>3</v>
      </c>
      <c r="V4699" s="65">
        <v>1.6745298510077621E-18</v>
      </c>
      <c r="W4699" s="65">
        <v>-5.526002183079873E-18</v>
      </c>
      <c r="X4699" s="65">
        <v>-4.718964533136326E-19</v>
      </c>
      <c r="Y4699" s="65">
        <v>1</v>
      </c>
      <c r="Z4699" s="65">
        <v>-3.2474023470285829E-15</v>
      </c>
      <c r="AA4699" s="65">
        <v>-5.3082538364890297E-16</v>
      </c>
      <c r="AB4699" s="65">
        <v>7.2164496600635175E-16</v>
      </c>
      <c r="AC4699" s="65">
        <v>-1.0061396160665481E-16</v>
      </c>
      <c r="AD4699" s="65">
        <v>-1.5612511283791264E-16</v>
      </c>
      <c r="AE4699" s="65">
        <v>-9.0205620750793969E-17</v>
      </c>
      <c r="AF4699" s="65">
        <v>-2.7061686225238191E-16</v>
      </c>
      <c r="AG4699" s="65">
        <v>3.4694469519536142E-17</v>
      </c>
      <c r="AH4699" s="65">
        <v>-1.5178830414797062E-18</v>
      </c>
      <c r="AI4699" s="65">
        <v>-2.3201926491189795E-16</v>
      </c>
      <c r="AJ4699" s="65">
        <v>1.5612511283791264E-16</v>
      </c>
      <c r="AK4699" s="65">
        <v>4.1789217485738162E-17</v>
      </c>
      <c r="AL4699" s="65">
        <v>-2.7538735181131813E-17</v>
      </c>
      <c r="BG4699" s="1">
        <v>3</v>
      </c>
      <c r="BH4699" s="65">
        <v>-1.0820635818427459E-17</v>
      </c>
      <c r="BI4699" s="65">
        <v>-2.7832860907980284E-18</v>
      </c>
      <c r="BJ4699" s="65">
        <v>1.6122014175041912E-17</v>
      </c>
      <c r="BK4699" s="65">
        <v>1.0000000000000002</v>
      </c>
      <c r="BL4699" s="65">
        <v>-3.0253577421035516E-15</v>
      </c>
      <c r="BM4699" s="65">
        <v>-2.7755575615628914E-16</v>
      </c>
      <c r="BN4699" s="65">
        <v>6.8001160258290838E-16</v>
      </c>
      <c r="BO4699" s="65">
        <v>-7.2164496600635175E-16</v>
      </c>
      <c r="BP4699" s="65">
        <v>-2.3661628212323649E-15</v>
      </c>
      <c r="BQ4699" s="65">
        <v>-3.3861802251067274E-14</v>
      </c>
      <c r="BR4699" s="65">
        <v>-1.2495560142156137E-13</v>
      </c>
      <c r="BS4699" s="65">
        <v>1.4068607390171906E-14</v>
      </c>
      <c r="BT4699" s="65">
        <v>2.66869859544272E-14</v>
      </c>
      <c r="BU4699" s="65">
        <v>-6.5751570854644115E-13</v>
      </c>
      <c r="BV4699" s="65">
        <v>5.2645388048944142E-13</v>
      </c>
      <c r="BW4699" s="65">
        <v>7.8304029926812291E-13</v>
      </c>
      <c r="BX4699" s="65">
        <v>-1.2350537259564476E-12</v>
      </c>
    </row>
    <row r="4700" spans="21:76">
      <c r="U4700" s="1">
        <v>4</v>
      </c>
      <c r="V4700" s="65">
        <v>-1.4033439709157175E-17</v>
      </c>
      <c r="W4700" s="65">
        <v>3.8094848892380995E-19</v>
      </c>
      <c r="X4700" s="65">
        <v>1.3285189199218768E-18</v>
      </c>
      <c r="Y4700" s="65">
        <v>6.1600060547204837E-17</v>
      </c>
      <c r="Z4700" s="65">
        <v>0.99999999999999978</v>
      </c>
      <c r="AA4700" s="65">
        <v>6.106226635438361E-16</v>
      </c>
      <c r="AB4700" s="65">
        <v>-7.8409501114151681E-16</v>
      </c>
      <c r="AC4700" s="65">
        <v>-1.1102230246251565E-16</v>
      </c>
      <c r="AD4700" s="65">
        <v>-1.1102230246251565E-16</v>
      </c>
      <c r="AE4700" s="65">
        <v>-1.8388068845354155E-16</v>
      </c>
      <c r="AF4700" s="65">
        <v>-4.163336342344337E-17</v>
      </c>
      <c r="AG4700" s="65">
        <v>5.4047478298402396E-17</v>
      </c>
      <c r="AH4700" s="65">
        <v>-2.3592239273284576E-16</v>
      </c>
      <c r="AI4700" s="65">
        <v>-6.2450045135165055E-17</v>
      </c>
      <c r="AJ4700" s="65">
        <v>3.677613769070831E-16</v>
      </c>
      <c r="AK4700" s="65">
        <v>4.5102810375396984E-17</v>
      </c>
      <c r="AL4700" s="65">
        <v>3.4694469519536142E-17</v>
      </c>
      <c r="BG4700" s="1">
        <v>4</v>
      </c>
      <c r="BH4700" s="65">
        <v>5.2807659649045907E-18</v>
      </c>
      <c r="BI4700" s="65">
        <v>-2.1862916469322188E-17</v>
      </c>
      <c r="BJ4700" s="65">
        <v>5.8953435689863939E-18</v>
      </c>
      <c r="BK4700" s="65">
        <v>-1.0284208778140894E-17</v>
      </c>
      <c r="BL4700" s="65">
        <v>0.99999999999999967</v>
      </c>
      <c r="BM4700" s="65">
        <v>1.8041124150158794E-16</v>
      </c>
      <c r="BN4700" s="65">
        <v>-1.0685896612017132E-15</v>
      </c>
      <c r="BO4700" s="65">
        <v>-6.7654215563095477E-16</v>
      </c>
      <c r="BP4700" s="65">
        <v>-2.030320356283255E-14</v>
      </c>
      <c r="BQ4700" s="65">
        <v>-5.0764947800985283E-14</v>
      </c>
      <c r="BR4700" s="65">
        <v>-5.3020088319755132E-14</v>
      </c>
      <c r="BS4700" s="65">
        <v>3.2140956562898282E-14</v>
      </c>
      <c r="BT4700" s="65">
        <v>-1.8399864964990797E-13</v>
      </c>
      <c r="BU4700" s="65">
        <v>-1.7805201757425948E-14</v>
      </c>
      <c r="BV4700" s="65">
        <v>1.4061668496267998E-12</v>
      </c>
      <c r="BW4700" s="65">
        <v>1.3454992328632009E-12</v>
      </c>
      <c r="BX4700" s="65">
        <v>1.2800038806659586E-12</v>
      </c>
    </row>
    <row r="4701" spans="21:76">
      <c r="U4701" s="1">
        <v>5</v>
      </c>
      <c r="V4701" s="65">
        <v>7.2620231598094004E-18</v>
      </c>
      <c r="W4701" s="65">
        <v>3.8256357285981162E-17</v>
      </c>
      <c r="X4701" s="65">
        <v>-5.5725006155819881E-20</v>
      </c>
      <c r="Y4701" s="65">
        <v>1.6021519229733388E-17</v>
      </c>
      <c r="Z4701" s="65">
        <v>1.5185770612019969E-17</v>
      </c>
      <c r="AA4701" s="65">
        <v>1.0000000000000002</v>
      </c>
      <c r="AB4701" s="65">
        <v>4.9613091412936683E-16</v>
      </c>
      <c r="AC4701" s="65">
        <v>4.5449755070592346E-16</v>
      </c>
      <c r="AD4701" s="65">
        <v>-5.5511151231257827E-17</v>
      </c>
      <c r="AE4701" s="65">
        <v>-2.4286128663675299E-17</v>
      </c>
      <c r="AF4701" s="65">
        <v>-1.8041124150158794E-16</v>
      </c>
      <c r="AG4701" s="65">
        <v>-1.3183898417423734E-16</v>
      </c>
      <c r="AH4701" s="65">
        <v>-1.3877787807814457E-17</v>
      </c>
      <c r="AI4701" s="65">
        <v>-1.4918621893400541E-16</v>
      </c>
      <c r="AJ4701" s="65">
        <v>2.7755575615628914E-16</v>
      </c>
      <c r="AK4701" s="65">
        <v>-1.3877787807814457E-17</v>
      </c>
      <c r="AL4701" s="65">
        <v>9.7144514654701197E-17</v>
      </c>
      <c r="BG4701" s="1">
        <v>5</v>
      </c>
      <c r="BH4701" s="65">
        <v>1.5182954697217005E-18</v>
      </c>
      <c r="BI4701" s="65">
        <v>1.0243264854047539E-17</v>
      </c>
      <c r="BJ4701" s="65">
        <v>2.2805753391712596E-18</v>
      </c>
      <c r="BK4701" s="65">
        <v>9.1015912788175613E-18</v>
      </c>
      <c r="BL4701" s="65">
        <v>1.1396998639481853E-17</v>
      </c>
      <c r="BM4701" s="65">
        <v>1.0000000000000002</v>
      </c>
      <c r="BN4701" s="65">
        <v>5.620504062164855E-16</v>
      </c>
      <c r="BO4701" s="65">
        <v>-3.0531133177191805E-16</v>
      </c>
      <c r="BP4701" s="65">
        <v>-1.0672018824209317E-14</v>
      </c>
      <c r="BQ4701" s="65">
        <v>-2.0223406282937617E-14</v>
      </c>
      <c r="BR4701" s="65">
        <v>-6.9499961341534799E-14</v>
      </c>
      <c r="BS4701" s="65">
        <v>-1.4530043834781736E-14</v>
      </c>
      <c r="BT4701" s="65">
        <v>-1.1846600089793213E-13</v>
      </c>
      <c r="BU4701" s="65">
        <v>-1.0545915269527528E-13</v>
      </c>
      <c r="BV4701" s="65">
        <v>7.6789442859936941E-13</v>
      </c>
      <c r="BW4701" s="65">
        <v>3.0502683712185785E-13</v>
      </c>
      <c r="BX4701" s="65">
        <v>1.2141954108813025E-12</v>
      </c>
    </row>
    <row r="4702" spans="21:76">
      <c r="U4702" s="1">
        <v>6</v>
      </c>
      <c r="V4702" s="65">
        <v>1.6969039161408596E-17</v>
      </c>
      <c r="W4702" s="65">
        <v>-3.7712812406405295E-17</v>
      </c>
      <c r="X4702" s="65">
        <v>-4.4342680991845181E-20</v>
      </c>
      <c r="Y4702" s="65">
        <v>3.4873843606127787E-17</v>
      </c>
      <c r="Z4702" s="65">
        <v>-4.4240279945249224E-18</v>
      </c>
      <c r="AA4702" s="65">
        <v>3.3937154327446667E-18</v>
      </c>
      <c r="AB4702" s="65">
        <v>0.99999999999999944</v>
      </c>
      <c r="AC4702" s="65">
        <v>2.1770779623508929E-16</v>
      </c>
      <c r="AD4702" s="65">
        <v>-5.6378512969246231E-17</v>
      </c>
      <c r="AE4702" s="65">
        <v>-1.951563910473908E-18</v>
      </c>
      <c r="AF4702" s="65">
        <v>-1.1340754724198376E-16</v>
      </c>
      <c r="AG4702" s="65">
        <v>-3.3068166260807885E-17</v>
      </c>
      <c r="AH4702" s="65">
        <v>-1.9081958235744878E-17</v>
      </c>
      <c r="AI4702" s="65">
        <v>-9.3241386833753381E-17</v>
      </c>
      <c r="AJ4702" s="65">
        <v>2.190088388420719E-17</v>
      </c>
      <c r="AK4702" s="65">
        <v>-6.3317406873153459E-17</v>
      </c>
      <c r="AL4702" s="65">
        <v>2.4286128663675299E-17</v>
      </c>
      <c r="BG4702" s="1">
        <v>6</v>
      </c>
      <c r="BH4702" s="65">
        <v>-5.5359740250075086E-18</v>
      </c>
      <c r="BI4702" s="65">
        <v>-3.5193025233385161E-17</v>
      </c>
      <c r="BJ4702" s="65">
        <v>-1.7779573372706203E-17</v>
      </c>
      <c r="BK4702" s="65">
        <v>1.3070612633735099E-17</v>
      </c>
      <c r="BL4702" s="65">
        <v>2.2136445760602287E-17</v>
      </c>
      <c r="BM4702" s="65">
        <v>-3.5559988795502257E-18</v>
      </c>
      <c r="BN4702" s="65">
        <v>0.99999999999999933</v>
      </c>
      <c r="BO4702" s="65">
        <v>2.7755575615628914E-17</v>
      </c>
      <c r="BP4702" s="65">
        <v>2.1371793224034263E-15</v>
      </c>
      <c r="BQ4702" s="65">
        <v>8.8817841970012523E-16</v>
      </c>
      <c r="BR4702" s="65">
        <v>-5.8425486670898863E-15</v>
      </c>
      <c r="BS4702" s="65">
        <v>7.086345399365257E-16</v>
      </c>
      <c r="BT4702" s="65">
        <v>-1.4876988529977098E-14</v>
      </c>
      <c r="BU4702" s="65">
        <v>-3.4714754942183346E-13</v>
      </c>
      <c r="BV4702" s="65">
        <v>-1.1865508575681361E-13</v>
      </c>
      <c r="BW4702" s="65">
        <v>-8.1046280797636427E-15</v>
      </c>
      <c r="BX4702" s="65">
        <v>6.6328886827449196E-14</v>
      </c>
    </row>
    <row r="4703" spans="21:76">
      <c r="U4703" s="1">
        <v>7</v>
      </c>
      <c r="V4703" s="65">
        <v>1.0462970841631882E-17</v>
      </c>
      <c r="W4703" s="65">
        <v>5.1445073742655897E-18</v>
      </c>
      <c r="X4703" s="65">
        <v>-6.7811041591135054E-18</v>
      </c>
      <c r="Y4703" s="65">
        <v>3.2850523159739602E-17</v>
      </c>
      <c r="Z4703" s="65">
        <v>-2.2893991454194381E-17</v>
      </c>
      <c r="AA4703" s="65">
        <v>1.7587257732876602E-17</v>
      </c>
      <c r="AB4703" s="65">
        <v>0</v>
      </c>
      <c r="AC4703" s="65">
        <v>0.99999999999999956</v>
      </c>
      <c r="AD4703" s="65">
        <v>6.4531713306337224E-16</v>
      </c>
      <c r="AE4703" s="65">
        <v>-1.5612511283791264E-17</v>
      </c>
      <c r="AF4703" s="65">
        <v>-7.4246164771807344E-16</v>
      </c>
      <c r="AG4703" s="65">
        <v>-3.8684333514282798E-16</v>
      </c>
      <c r="AH4703" s="65">
        <v>3.8163916471489756E-16</v>
      </c>
      <c r="AI4703" s="65">
        <v>4.163336342344337E-17</v>
      </c>
      <c r="AJ4703" s="65">
        <v>5.863365348801608E-16</v>
      </c>
      <c r="AK4703" s="65">
        <v>-3.5622817629726855E-16</v>
      </c>
      <c r="AL4703" s="65">
        <v>5.2041704279304213E-17</v>
      </c>
      <c r="BG4703" s="1">
        <v>7</v>
      </c>
      <c r="BH4703" s="65">
        <v>3.7251742171277731E-18</v>
      </c>
      <c r="BI4703" s="65">
        <v>-1.3203014025341105E-17</v>
      </c>
      <c r="BJ4703" s="65">
        <v>6.3447077334208188E-18</v>
      </c>
      <c r="BK4703" s="65">
        <v>2.4377499437099015E-17</v>
      </c>
      <c r="BL4703" s="65">
        <v>-2.3961772315132943E-17</v>
      </c>
      <c r="BM4703" s="65">
        <v>-2.0128412599806659E-17</v>
      </c>
      <c r="BN4703" s="65">
        <v>2.0528228557158058E-17</v>
      </c>
      <c r="BO4703" s="65">
        <v>0.99999999999999989</v>
      </c>
      <c r="BP4703" s="65">
        <v>1.6794508492234961E-14</v>
      </c>
      <c r="BQ4703" s="65">
        <v>-2.0539125955565396E-14</v>
      </c>
      <c r="BR4703" s="65">
        <v>-1.2168738239282106E-13</v>
      </c>
      <c r="BS4703" s="65">
        <v>-2.5873747588889273E-13</v>
      </c>
      <c r="BT4703" s="65">
        <v>8.7759660649666671E-14</v>
      </c>
      <c r="BU4703" s="65">
        <v>-3.1241155495909112E-13</v>
      </c>
      <c r="BV4703" s="65">
        <v>8.4515727749590042E-13</v>
      </c>
      <c r="BW4703" s="65">
        <v>-5.9622098924627664E-13</v>
      </c>
      <c r="BX4703" s="65">
        <v>-2.6947719229675204E-12</v>
      </c>
    </row>
    <row r="4704" spans="21:76">
      <c r="U4704" s="1">
        <v>8</v>
      </c>
      <c r="V4704" s="65">
        <v>-7.5579434717706664E-19</v>
      </c>
      <c r="W4704" s="65">
        <v>-3.758265344208457E-18</v>
      </c>
      <c r="X4704" s="65">
        <v>-6.4195837945431257E-18</v>
      </c>
      <c r="Y4704" s="65">
        <v>-2.177384310799238E-17</v>
      </c>
      <c r="Z4704" s="65">
        <v>5.4679469577261237E-18</v>
      </c>
      <c r="AA4704" s="65">
        <v>-1.9326733246009911E-17</v>
      </c>
      <c r="AB4704" s="65">
        <v>0</v>
      </c>
      <c r="AC4704" s="65">
        <v>4.1926278692556858E-17</v>
      </c>
      <c r="AD4704" s="65">
        <v>0.99999999999999978</v>
      </c>
      <c r="AE4704" s="65">
        <v>-7.7584882962611346E-12</v>
      </c>
      <c r="AF4704" s="65">
        <v>3.2738395328024694E-12</v>
      </c>
      <c r="AG4704" s="65">
        <v>-2.2103985308774554E-12</v>
      </c>
      <c r="AH4704" s="65">
        <v>1.2757919720662869E-12</v>
      </c>
      <c r="AI4704" s="65">
        <v>8.5596807419818788E-13</v>
      </c>
      <c r="AJ4704" s="65">
        <v>-9.9135977205122572E-12</v>
      </c>
      <c r="AK4704" s="65">
        <v>-2.6848870349205356E-12</v>
      </c>
      <c r="AL4704" s="65">
        <v>-4.6321696478557328E-12</v>
      </c>
      <c r="BG4704" s="1">
        <v>8</v>
      </c>
      <c r="BH4704" s="65">
        <v>1.1149034977726298E-17</v>
      </c>
      <c r="BI4704" s="65">
        <v>-3.6847023265718441E-17</v>
      </c>
      <c r="BJ4704" s="65">
        <v>-2.3616106682536543E-18</v>
      </c>
      <c r="BK4704" s="65">
        <v>-1.8875071580691269E-17</v>
      </c>
      <c r="BL4704" s="65">
        <v>1.6485971595375537E-17</v>
      </c>
      <c r="BM4704" s="65">
        <v>-2.6765319341667669E-18</v>
      </c>
      <c r="BN4704" s="65">
        <v>-2.726523192368267E-17</v>
      </c>
      <c r="BO4704" s="65">
        <v>5.4140481063446503E-18</v>
      </c>
      <c r="BP4704" s="65">
        <v>0.99999999999992484</v>
      </c>
      <c r="BQ4704" s="65">
        <v>-7.1840693116609344E-12</v>
      </c>
      <c r="BR4704" s="65">
        <v>-5.6494253719563403E-12</v>
      </c>
      <c r="BS4704" s="65">
        <v>-5.2597926014641416E-12</v>
      </c>
      <c r="BT4704" s="65">
        <v>2.8903268667335169E-11</v>
      </c>
      <c r="BU4704" s="65">
        <v>-2.8378063787748431E-12</v>
      </c>
      <c r="BV4704" s="65">
        <v>-8.0204619638465924E-11</v>
      </c>
      <c r="BW4704" s="65">
        <v>-2.573273538697407E-11</v>
      </c>
      <c r="BX4704" s="65">
        <v>-1.8245155386509282E-10</v>
      </c>
    </row>
    <row r="4705" spans="20:83">
      <c r="U4705" s="1">
        <v>9</v>
      </c>
      <c r="V4705" s="65">
        <v>-1.566973532129601E-19</v>
      </c>
      <c r="W4705" s="65">
        <v>-1.2247220018067465E-17</v>
      </c>
      <c r="X4705" s="65">
        <v>-7.7493338417051678E-19</v>
      </c>
      <c r="Y4705" s="65">
        <v>-3.0321513285439528E-19</v>
      </c>
      <c r="Z4705" s="65">
        <v>3.8069325816671223E-18</v>
      </c>
      <c r="AA4705" s="65">
        <v>-9.4303911252194507E-18</v>
      </c>
      <c r="AB4705" s="65">
        <v>0</v>
      </c>
      <c r="AC4705" s="65">
        <v>2.0224456577692158E-17</v>
      </c>
      <c r="AD4705" s="65">
        <v>-4.3750301964110255E-17</v>
      </c>
      <c r="AE4705" s="65">
        <v>0.99999999999999989</v>
      </c>
      <c r="AF4705" s="65">
        <v>1.7032271426575818E-11</v>
      </c>
      <c r="AG4705" s="65">
        <v>8.5823709250476554E-12</v>
      </c>
      <c r="AH4705" s="65">
        <v>-3.6605436563863503E-12</v>
      </c>
      <c r="AI4705" s="65">
        <v>8.7856111274930981E-13</v>
      </c>
      <c r="AJ4705" s="65">
        <v>7.9667245023173905E-12</v>
      </c>
      <c r="AK4705" s="65">
        <v>3.625259814565851E-13</v>
      </c>
      <c r="AL4705" s="65">
        <v>-6.483494296993797E-13</v>
      </c>
      <c r="BG4705" s="1">
        <v>9</v>
      </c>
      <c r="BH4705" s="65">
        <v>-6.8879571974773316E-18</v>
      </c>
      <c r="BI4705" s="65">
        <v>4.5499513146386185E-18</v>
      </c>
      <c r="BJ4705" s="65">
        <v>1.3181401206907741E-17</v>
      </c>
      <c r="BK4705" s="65">
        <v>2.9172913331869216E-18</v>
      </c>
      <c r="BL4705" s="65">
        <v>-2.2577209973933849E-17</v>
      </c>
      <c r="BM4705" s="65">
        <v>6.1372411256443446E-18</v>
      </c>
      <c r="BN4705" s="65">
        <v>8.2099863506545343E-18</v>
      </c>
      <c r="BO4705" s="65">
        <v>-1.7040628999227544E-18</v>
      </c>
      <c r="BP4705" s="65">
        <v>-2.0223572079364284E-17</v>
      </c>
      <c r="BQ4705" s="65">
        <v>1.0000000000006761</v>
      </c>
      <c r="BR4705" s="65">
        <v>2.3969673468293706E-11</v>
      </c>
      <c r="BS4705" s="65">
        <v>9.8922744995455503E-12</v>
      </c>
      <c r="BT4705" s="65">
        <v>-2.2318535908283366E-11</v>
      </c>
      <c r="BU4705" s="65">
        <v>-2.0973328976325867E-11</v>
      </c>
      <c r="BV4705" s="65">
        <v>9.0992121823396666E-11</v>
      </c>
      <c r="BW4705" s="65">
        <v>3.8487140557874611E-11</v>
      </c>
      <c r="BX4705" s="65">
        <v>-1.8096461829042454E-10</v>
      </c>
    </row>
    <row r="4706" spans="20:83">
      <c r="U4706" s="1">
        <v>10</v>
      </c>
      <c r="V4706" s="65">
        <v>-3.7865800005702987E-17</v>
      </c>
      <c r="W4706" s="65">
        <v>7.7290160116300771E-18</v>
      </c>
      <c r="X4706" s="65">
        <v>2.0568096570884445E-19</v>
      </c>
      <c r="Y4706" s="65">
        <v>-2.6768376335373722E-18</v>
      </c>
      <c r="Z4706" s="65">
        <v>4.2734047930334081E-18</v>
      </c>
      <c r="AA4706" s="65">
        <v>2.7260180308527268E-17</v>
      </c>
      <c r="AB4706" s="65">
        <v>0</v>
      </c>
      <c r="AC4706" s="65">
        <v>2.7623501945018011E-18</v>
      </c>
      <c r="AD4706" s="65">
        <v>4.9442766285320227E-17</v>
      </c>
      <c r="AE4706" s="65">
        <v>-2.6704660137156756E-17</v>
      </c>
      <c r="AF4706" s="65">
        <v>1</v>
      </c>
      <c r="AG4706" s="65">
        <v>8.4566506575178835E-11</v>
      </c>
      <c r="AH4706" s="65">
        <v>3.9568348597640579E-13</v>
      </c>
      <c r="AI4706" s="65">
        <v>-9.7751251537658845E-12</v>
      </c>
      <c r="AJ4706" s="65">
        <v>-9.1709140281892587E-12</v>
      </c>
      <c r="AK4706" s="65">
        <v>-1.8852558403281705E-11</v>
      </c>
      <c r="AL4706" s="65">
        <v>8.8802576403423927E-13</v>
      </c>
      <c r="BG4706" s="1">
        <v>10</v>
      </c>
      <c r="BH4706" s="65">
        <v>-1.375977547625994E-18</v>
      </c>
      <c r="BI4706" s="65">
        <v>-7.5895182545084066E-18</v>
      </c>
      <c r="BJ4706" s="65">
        <v>-7.1719296395823857E-18</v>
      </c>
      <c r="BK4706" s="65">
        <v>3.2678383973847346E-17</v>
      </c>
      <c r="BL4706" s="65">
        <v>-1.2248892273834655E-18</v>
      </c>
      <c r="BM4706" s="65">
        <v>-2.3617193407608485E-17</v>
      </c>
      <c r="BN4706" s="65">
        <v>-4.1243687083842982E-18</v>
      </c>
      <c r="BO4706" s="65">
        <v>6.125729731463E-18</v>
      </c>
      <c r="BP4706" s="65">
        <v>3.5947223738090491E-18</v>
      </c>
      <c r="BQ4706" s="65">
        <v>-2.4821316030768429E-17</v>
      </c>
      <c r="BR4706" s="65">
        <v>1.0000000000155527</v>
      </c>
      <c r="BS4706" s="65">
        <v>3.8740177732421444E-11</v>
      </c>
      <c r="BT4706" s="65">
        <v>1.0263831451418071E-11</v>
      </c>
      <c r="BU4706" s="65">
        <v>3.7104153083333813E-11</v>
      </c>
      <c r="BV4706" s="65">
        <v>4.2513013942535594E-11</v>
      </c>
      <c r="BW4706" s="65">
        <v>1.893592782575837E-10</v>
      </c>
      <c r="BX4706" s="65">
        <v>-4.1808914663654662E-10</v>
      </c>
    </row>
    <row r="4707" spans="20:83">
      <c r="U4707" s="1">
        <v>11</v>
      </c>
      <c r="V4707" s="65">
        <v>-1.1785587940208315E-17</v>
      </c>
      <c r="W4707" s="65">
        <v>-2.0073012978513761E-17</v>
      </c>
      <c r="X4707" s="65">
        <v>-3.737510026476279E-18</v>
      </c>
      <c r="Y4707" s="65">
        <v>-7.2273863597248688E-19</v>
      </c>
      <c r="Z4707" s="65">
        <v>-2.2596594494775136E-17</v>
      </c>
      <c r="AA4707" s="65">
        <v>4.199066572080952E-17</v>
      </c>
      <c r="AB4707" s="65">
        <v>0</v>
      </c>
      <c r="AC4707" s="65">
        <v>9.8789302311608015E-18</v>
      </c>
      <c r="AD4707" s="65">
        <v>3.8370130048442028E-17</v>
      </c>
      <c r="AE4707" s="65">
        <v>-3.1568608302838481E-18</v>
      </c>
      <c r="AF4707" s="65">
        <v>0</v>
      </c>
      <c r="AG4707" s="101">
        <v>0.86870811956433891</v>
      </c>
      <c r="AH4707" s="65">
        <v>0.13672163887229144</v>
      </c>
      <c r="AI4707" s="65">
        <v>0.10640659220847921</v>
      </c>
      <c r="AJ4707" s="65">
        <v>-8.6923513303589023E-2</v>
      </c>
      <c r="AK4707" s="65">
        <v>0.27524930532130998</v>
      </c>
      <c r="AL4707" s="65">
        <v>-0.36333614780526735</v>
      </c>
      <c r="BG4707" s="1">
        <v>11</v>
      </c>
      <c r="BH4707" s="65">
        <v>6.1781940582939511E-18</v>
      </c>
      <c r="BI4707" s="65">
        <v>-1.3969643669077285E-17</v>
      </c>
      <c r="BJ4707" s="65">
        <v>-2.7339940212341115E-18</v>
      </c>
      <c r="BK4707" s="65">
        <v>-1.9479212645837928E-17</v>
      </c>
      <c r="BL4707" s="65">
        <v>-2.8251705869459555E-17</v>
      </c>
      <c r="BM4707" s="65">
        <v>-9.4467076812594492E-18</v>
      </c>
      <c r="BN4707" s="65">
        <v>-1.4366998516800031E-17</v>
      </c>
      <c r="BO4707" s="65">
        <v>-1.3076661255031451E-18</v>
      </c>
      <c r="BP4707" s="65">
        <v>-3.6624077113317836E-18</v>
      </c>
      <c r="BQ4707" s="65">
        <v>-3.3297029775493673E-17</v>
      </c>
      <c r="BR4707" s="65">
        <v>-2.0555338477162656E-17</v>
      </c>
      <c r="BS4707" s="101">
        <v>0.58522254507490756</v>
      </c>
      <c r="BT4707" s="65">
        <v>-0.73730234364138392</v>
      </c>
      <c r="BU4707" s="65">
        <v>0.31273737590216444</v>
      </c>
      <c r="BV4707" s="65">
        <v>-5.1338844481408144E-2</v>
      </c>
      <c r="BW4707" s="65">
        <v>-0.10867879609510861</v>
      </c>
      <c r="BX4707" s="65">
        <v>4.0600532878284287E-2</v>
      </c>
    </row>
    <row r="4708" spans="20:83">
      <c r="U4708" s="1">
        <v>12</v>
      </c>
      <c r="V4708" s="65">
        <v>-3.1753219315910544E-17</v>
      </c>
      <c r="W4708" s="65">
        <v>-2.4392377109567537E-18</v>
      </c>
      <c r="X4708" s="65">
        <v>6.350677290106842E-18</v>
      </c>
      <c r="Y4708" s="65">
        <v>3.485912612193469E-18</v>
      </c>
      <c r="Z4708" s="65">
        <v>-1.4224894999528178E-17</v>
      </c>
      <c r="AA4708" s="65">
        <v>-2.5914056510660519E-17</v>
      </c>
      <c r="AB4708" s="65">
        <v>0</v>
      </c>
      <c r="AC4708" s="65">
        <v>3.4492600017570552E-18</v>
      </c>
      <c r="AD4708" s="65">
        <v>5.5248057742049799E-17</v>
      </c>
      <c r="AE4708" s="65">
        <v>-1.0105572348602498E-17</v>
      </c>
      <c r="AF4708" s="65">
        <v>0</v>
      </c>
      <c r="AG4708" s="65">
        <v>0.43847856671538776</v>
      </c>
      <c r="AH4708" s="65">
        <v>5.0514380492543268E-2</v>
      </c>
      <c r="AI4708" s="65">
        <v>-0.23461666883948712</v>
      </c>
      <c r="AJ4708" s="65">
        <v>-0.11928055374382046</v>
      </c>
      <c r="AK4708" s="65">
        <v>-0.69843733786757922</v>
      </c>
      <c r="AL4708" s="65">
        <v>0.4980936617473668</v>
      </c>
      <c r="BG4708" s="1">
        <v>12</v>
      </c>
      <c r="BH4708" s="65">
        <v>8.8895220650471795E-18</v>
      </c>
      <c r="BI4708" s="65">
        <v>-1.8838575756221692E-17</v>
      </c>
      <c r="BJ4708" s="65">
        <v>4.8239664582462241E-18</v>
      </c>
      <c r="BK4708" s="65">
        <v>1.0033393139565165E-17</v>
      </c>
      <c r="BL4708" s="65">
        <v>5.5672108023707973E-18</v>
      </c>
      <c r="BM4708" s="65">
        <v>8.5540540119148572E-18</v>
      </c>
      <c r="BN4708" s="65">
        <v>6.822733161769833E-18</v>
      </c>
      <c r="BO4708" s="65">
        <v>1.2459865359162502E-18</v>
      </c>
      <c r="BP4708" s="65">
        <v>-1.4378767582807902E-17</v>
      </c>
      <c r="BQ4708" s="65">
        <v>0</v>
      </c>
      <c r="BR4708" s="65">
        <v>0</v>
      </c>
      <c r="BS4708" s="65">
        <v>0.65521120629575402</v>
      </c>
      <c r="BT4708" s="65">
        <v>0.2691997858830984</v>
      </c>
      <c r="BU4708" s="65">
        <v>-0.60576984063240802</v>
      </c>
      <c r="BV4708" s="65">
        <v>-7.7488500152381144E-3</v>
      </c>
      <c r="BW4708" s="65">
        <v>-0.15916104443183307</v>
      </c>
      <c r="BX4708" s="65">
        <v>-0.32539264097914988</v>
      </c>
    </row>
    <row r="4709" spans="20:83">
      <c r="U4709" s="1">
        <v>13</v>
      </c>
      <c r="V4709" s="65">
        <v>3.0153480657324496E-17</v>
      </c>
      <c r="W4709" s="65">
        <v>2.0533199696797873E-17</v>
      </c>
      <c r="X4709" s="65">
        <v>-3.7852998775228188E-18</v>
      </c>
      <c r="Y4709" s="65">
        <v>8.9738114239895329E-20</v>
      </c>
      <c r="Z4709" s="65">
        <v>1.4908464884646719E-18</v>
      </c>
      <c r="AA4709" s="65">
        <v>1.7240318892527705E-18</v>
      </c>
      <c r="AB4709" s="65">
        <v>0</v>
      </c>
      <c r="AC4709" s="65">
        <v>-8.6822182365743985E-18</v>
      </c>
      <c r="AD4709" s="65">
        <v>-2.5056701394053341E-17</v>
      </c>
      <c r="AE4709" s="65">
        <v>-4.6327904065780664E-17</v>
      </c>
      <c r="AF4709" s="65">
        <v>0</v>
      </c>
      <c r="AG4709" s="65">
        <v>-0.19489276239518505</v>
      </c>
      <c r="AH4709" s="65">
        <v>0.35402642844810578</v>
      </c>
      <c r="AI4709" s="65">
        <v>-4.9378785607665565E-2</v>
      </c>
      <c r="AJ4709" s="65">
        <v>-0.23458332344714464</v>
      </c>
      <c r="AK4709" s="65">
        <v>-0.53876833522409839</v>
      </c>
      <c r="AL4709" s="65">
        <v>-0.69924472147827788</v>
      </c>
      <c r="BG4709" s="1">
        <v>13</v>
      </c>
      <c r="BH4709" s="65">
        <v>5.9689847023394405E-18</v>
      </c>
      <c r="BI4709" s="65">
        <v>-8.0822281314430734E-18</v>
      </c>
      <c r="BJ4709" s="65">
        <v>9.1323961634693896E-18</v>
      </c>
      <c r="BK4709" s="65">
        <v>-2.2765550646831579E-18</v>
      </c>
      <c r="BL4709" s="65">
        <v>-1.7435139494785129E-17</v>
      </c>
      <c r="BM4709" s="65">
        <v>1.2375516276505816E-17</v>
      </c>
      <c r="BN4709" s="65">
        <v>-1.4891775554752449E-17</v>
      </c>
      <c r="BO4709" s="65">
        <v>-7.561157708769411E-18</v>
      </c>
      <c r="BP4709" s="65">
        <v>-2.1649543704340793E-17</v>
      </c>
      <c r="BQ4709" s="65">
        <v>0</v>
      </c>
      <c r="BR4709" s="65">
        <v>0</v>
      </c>
      <c r="BS4709" s="65">
        <v>0.46164915651849825</v>
      </c>
      <c r="BT4709" s="65">
        <v>0.54738512787613058</v>
      </c>
      <c r="BU4709" s="65">
        <v>0.43800235126096926</v>
      </c>
      <c r="BV4709" s="65">
        <v>0.17462623447725822</v>
      </c>
      <c r="BW4709" s="65">
        <v>0.13572911530063703</v>
      </c>
      <c r="BX4709" s="65">
        <v>0.49647437695352892</v>
      </c>
    </row>
    <row r="4710" spans="20:83">
      <c r="U4710" s="1">
        <v>14</v>
      </c>
      <c r="V4710" s="65">
        <v>5.6497789481113992E-17</v>
      </c>
      <c r="W4710" s="65">
        <v>-1.4923153590467849E-17</v>
      </c>
      <c r="X4710" s="65">
        <v>4.7979973367033936E-18</v>
      </c>
      <c r="Y4710" s="65">
        <v>-2.8403018526989353E-19</v>
      </c>
      <c r="Z4710" s="65">
        <v>-1.4594712378605014E-17</v>
      </c>
      <c r="AA4710" s="65">
        <v>3.0727055956818472E-17</v>
      </c>
      <c r="AB4710" s="65">
        <v>0</v>
      </c>
      <c r="AC4710" s="65">
        <v>-3.325018335986147E-17</v>
      </c>
      <c r="AD4710" s="65">
        <v>3.5138357049408995E-17</v>
      </c>
      <c r="AE4710" s="65">
        <v>-2.7282024561908871E-17</v>
      </c>
      <c r="AF4710" s="65">
        <v>2.7755575615628914E-17</v>
      </c>
      <c r="AG4710" s="101">
        <v>0.12288026977584215</v>
      </c>
      <c r="AH4710" s="65">
        <v>-0.58531351480328053</v>
      </c>
      <c r="AI4710" s="65">
        <v>6.6287467429247196E-3</v>
      </c>
      <c r="AJ4710" s="65">
        <v>0.66808557895484832</v>
      </c>
      <c r="AK4710" s="65">
        <v>-0.30813370475664487</v>
      </c>
      <c r="AL4710" s="65">
        <v>-0.31777329745623295</v>
      </c>
      <c r="BG4710" s="1">
        <v>14</v>
      </c>
      <c r="BH4710" s="65">
        <v>5.6411984307250699E-18</v>
      </c>
      <c r="BI4710" s="65">
        <v>-1.3334495407515358E-17</v>
      </c>
      <c r="BJ4710" s="65">
        <v>2.405281420948395E-17</v>
      </c>
      <c r="BK4710" s="65">
        <v>-2.0092786619435973E-18</v>
      </c>
      <c r="BL4710" s="65">
        <v>-5.4206270717952927E-18</v>
      </c>
      <c r="BM4710" s="65">
        <v>3.0513340472500459E-17</v>
      </c>
      <c r="BN4710" s="65">
        <v>-1.2242601880503023E-18</v>
      </c>
      <c r="BO4710" s="65">
        <v>7.6524443637583769E-18</v>
      </c>
      <c r="BP4710" s="65">
        <v>5.1392052469523526E-17</v>
      </c>
      <c r="BQ4710" s="65">
        <v>0</v>
      </c>
      <c r="BR4710" s="65">
        <v>1.3877787807814457E-17</v>
      </c>
      <c r="BS4710" s="101">
        <v>0.1228531810547695</v>
      </c>
      <c r="BT4710" s="65">
        <v>1.9562820379065815E-2</v>
      </c>
      <c r="BU4710" s="65">
        <v>9.5095698304661219E-2</v>
      </c>
      <c r="BV4710" s="65">
        <v>-0.37031414701752841</v>
      </c>
      <c r="BW4710" s="65">
        <v>0.8565195370687978</v>
      </c>
      <c r="BX4710" s="65">
        <v>-0.32360920683725319</v>
      </c>
    </row>
    <row r="4711" spans="20:83">
      <c r="U4711" s="1">
        <v>15</v>
      </c>
      <c r="V4711" s="65">
        <v>7.2034940030961173E-18</v>
      </c>
      <c r="W4711" s="65">
        <v>2.2394523735338223E-17</v>
      </c>
      <c r="X4711" s="65">
        <v>4.6854324032406911E-18</v>
      </c>
      <c r="Y4711" s="65">
        <v>-9.53092776343779E-18</v>
      </c>
      <c r="Z4711" s="65">
        <v>-7.7863513051760193E-18</v>
      </c>
      <c r="AA4711" s="65">
        <v>4.4790120445740215E-17</v>
      </c>
      <c r="AB4711" s="65">
        <v>0</v>
      </c>
      <c r="AC4711" s="65">
        <v>-6.5941909299460367E-18</v>
      </c>
      <c r="AD4711" s="65">
        <v>8.3794118842165929E-18</v>
      </c>
      <c r="AE4711" s="65">
        <v>-1.1073582863950084E-18</v>
      </c>
      <c r="AF4711" s="65">
        <v>0</v>
      </c>
      <c r="AG4711" s="65">
        <v>0</v>
      </c>
      <c r="AH4711" s="65">
        <v>-0.64886470219240866</v>
      </c>
      <c r="AI4711" s="65">
        <v>0.3807368915367223</v>
      </c>
      <c r="AJ4711" s="65">
        <v>-0.64786300998749868</v>
      </c>
      <c r="AK4711" s="65">
        <v>-0.10496359543477585</v>
      </c>
      <c r="AL4711" s="65">
        <v>-5.7185499104382226E-2</v>
      </c>
      <c r="BG4711" s="1">
        <v>15</v>
      </c>
      <c r="BH4711" s="65">
        <v>-6.3621037453059783E-18</v>
      </c>
      <c r="BI4711" s="65">
        <v>-1.3848229564319235E-17</v>
      </c>
      <c r="BJ4711" s="65">
        <v>6.3792337620263101E-19</v>
      </c>
      <c r="BK4711" s="65">
        <v>2.6447360260487289E-17</v>
      </c>
      <c r="BL4711" s="65">
        <v>2.5124879052438867E-17</v>
      </c>
      <c r="BM4711" s="65">
        <v>3.9515113108077822E-17</v>
      </c>
      <c r="BN4711" s="65">
        <v>-7.6175166045677018E-19</v>
      </c>
      <c r="BO4711" s="65">
        <v>-2.5578433926780419E-19</v>
      </c>
      <c r="BP4711" s="65">
        <v>-2.6865240159280717E-17</v>
      </c>
      <c r="BQ4711" s="65">
        <v>-1.4267315103342532E-18</v>
      </c>
      <c r="BR4711" s="65">
        <v>-8.807677233883019E-19</v>
      </c>
      <c r="BS4711" s="65">
        <v>-3.4694469519536142E-18</v>
      </c>
      <c r="BT4711" s="65">
        <v>0.11051683385353762</v>
      </c>
      <c r="BU4711" s="65">
        <v>-2.396480862042262E-2</v>
      </c>
      <c r="BV4711" s="65">
        <v>-0.90647117008889089</v>
      </c>
      <c r="BW4711" s="65">
        <v>-0.28039870773502917</v>
      </c>
      <c r="BX4711" s="65">
        <v>0.29478518409879689</v>
      </c>
    </row>
    <row r="4712" spans="20:83">
      <c r="U4712" s="1">
        <v>16</v>
      </c>
      <c r="V4712" s="65">
        <v>-1.1609080791666057E-17</v>
      </c>
      <c r="W4712" s="65">
        <v>-1.0310334818159041E-18</v>
      </c>
      <c r="X4712" s="65">
        <v>1.0942789793084268E-18</v>
      </c>
      <c r="Y4712" s="65">
        <v>-1.6525516288219204E-18</v>
      </c>
      <c r="Z4712" s="65">
        <v>1.9638079651633264E-18</v>
      </c>
      <c r="AA4712" s="65">
        <v>1.4543247720307517E-17</v>
      </c>
      <c r="AB4712" s="65">
        <v>0</v>
      </c>
      <c r="AC4712" s="65">
        <v>-1.853262537376032E-17</v>
      </c>
      <c r="AD4712" s="65">
        <v>3.8857481333349418E-17</v>
      </c>
      <c r="AE4712" s="65">
        <v>-1.1611324267265093E-17</v>
      </c>
      <c r="AF4712" s="65">
        <v>0</v>
      </c>
      <c r="AG4712" s="65">
        <v>0</v>
      </c>
      <c r="AH4712" s="65">
        <v>-0.29967226502496658</v>
      </c>
      <c r="AI4712" s="65">
        <v>-0.88667348584962458</v>
      </c>
      <c r="AJ4712" s="65">
        <v>-0.23900271165098608</v>
      </c>
      <c r="AK4712" s="65">
        <v>0.20046957270066756</v>
      </c>
      <c r="AL4712" s="65">
        <v>-0.16339007750126466</v>
      </c>
      <c r="BG4712" s="1">
        <v>16</v>
      </c>
      <c r="BH4712" s="65">
        <v>4.3652283232897612E-19</v>
      </c>
      <c r="BI4712" s="65">
        <v>-9.9201352126831338E-18</v>
      </c>
      <c r="BJ4712" s="65">
        <v>2.9655096275989495E-18</v>
      </c>
      <c r="BK4712" s="65">
        <v>5.9588474725562355E-17</v>
      </c>
      <c r="BL4712" s="65">
        <v>8.9989982228861582E-18</v>
      </c>
      <c r="BM4712" s="65">
        <v>4.8359849849696798E-18</v>
      </c>
      <c r="BN4712" s="65">
        <v>4.3993508022605671E-18</v>
      </c>
      <c r="BO4712" s="65">
        <v>1.9477610279750699E-18</v>
      </c>
      <c r="BP4712" s="65">
        <v>1.2188841373923962E-17</v>
      </c>
      <c r="BQ4712" s="65">
        <v>-3.680573904770292E-17</v>
      </c>
      <c r="BR4712" s="65">
        <v>1.8629929845858469E-17</v>
      </c>
      <c r="BS4712" s="65">
        <v>0</v>
      </c>
      <c r="BT4712" s="65">
        <v>0.26774909279148595</v>
      </c>
      <c r="BU4712" s="65">
        <v>0.57773235209399421</v>
      </c>
      <c r="BV4712" s="65">
        <v>-8.9372303051739502E-2</v>
      </c>
      <c r="BW4712" s="65">
        <v>-0.36357274055934141</v>
      </c>
      <c r="BX4712" s="65">
        <v>-0.674064691581439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86870811956433891</v>
      </c>
      <c r="AQ4714" s="46" t="s">
        <v>320</v>
      </c>
      <c r="AR4714" s="3">
        <f>+AP4714/AP4716</f>
        <v>0.99014337223621518</v>
      </c>
      <c r="AS4714" s="150">
        <f>ATAN2(AR4714,AR4715)</f>
        <v>-0.1405194836621236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58522254507490756</v>
      </c>
      <c r="CC4714" s="46" t="s">
        <v>320</v>
      </c>
      <c r="CD4714" s="3">
        <f>+CB4714/CB4716</f>
        <v>0.97866814331132468</v>
      </c>
      <c r="CE4714" s="150">
        <f>ATAN2(CD4714,CD4715)</f>
        <v>-0.2069209145746729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0.12288026977584215</v>
      </c>
      <c r="AQ4715" s="46" t="s">
        <v>321</v>
      </c>
      <c r="AR4715" s="3">
        <f>-AP4715/AP4716</f>
        <v>-0.14005749682432556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0.1228531810547695</v>
      </c>
      <c r="CC4715" s="46" t="s">
        <v>321</v>
      </c>
      <c r="CD4715" s="3">
        <f>-CB4715/CB4716</f>
        <v>-0.20544747569041741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87735588998831793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59797853754062791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014337223621518</v>
      </c>
      <c r="AH4726" s="102">
        <v>0</v>
      </c>
      <c r="AI4726" s="102">
        <v>0</v>
      </c>
      <c r="AJ4726" s="101">
        <f>-AR4715</f>
        <v>0.1400574968243255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7866814331132468</v>
      </c>
      <c r="BT4726" s="102">
        <v>0</v>
      </c>
      <c r="BU4726" s="102">
        <v>0</v>
      </c>
      <c r="BV4726" s="101">
        <f>-CD4715</f>
        <v>0.2054474756904174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4005749682432556</v>
      </c>
      <c r="AH4729" s="102">
        <v>0</v>
      </c>
      <c r="AI4729" s="102">
        <v>0</v>
      </c>
      <c r="AJ4729" s="101">
        <f>AR4714</f>
        <v>0.99014337223621518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20544747569041741</v>
      </c>
      <c r="BT4729" s="102">
        <v>0</v>
      </c>
      <c r="BU4729" s="102">
        <v>0</v>
      </c>
      <c r="BV4729" s="101">
        <f>CD4714</f>
        <v>0.97866814331132468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1.2524703496552547E-15</v>
      </c>
      <c r="X4734" s="65">
        <v>-1.7347234759768071E-16</v>
      </c>
      <c r="Y4734" s="65">
        <v>6.9388939039072284E-18</v>
      </c>
      <c r="Z4734" s="65">
        <v>4.7444687067965674E-16</v>
      </c>
      <c r="AA4734" s="65">
        <v>-9.540979117872439E-17</v>
      </c>
      <c r="AB4734" s="65">
        <v>-2.0990154059319366E-16</v>
      </c>
      <c r="AC4734" s="65">
        <v>-1.1032841307212493E-15</v>
      </c>
      <c r="AD4734" s="65">
        <v>-5.8980598183211441E-17</v>
      </c>
      <c r="AE4734" s="65">
        <v>-1.0061396160665481E-16</v>
      </c>
      <c r="AF4734" s="65">
        <v>-3.8337388819087437E-16</v>
      </c>
      <c r="AG4734" s="65">
        <v>-2.7235158572835871E-16</v>
      </c>
      <c r="AH4734" s="65">
        <v>2.0643209364124004E-16</v>
      </c>
      <c r="AI4734" s="65">
        <v>-5.8330076879720139E-16</v>
      </c>
      <c r="AJ4734" s="65">
        <v>3.307900828253274E-16</v>
      </c>
      <c r="AK4734" s="65">
        <v>8.0556221415672979E-17</v>
      </c>
      <c r="AL4734" s="65">
        <v>1.4051260155412137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44</v>
      </c>
      <c r="BI4734" s="65">
        <v>2.2204460492503131E-15</v>
      </c>
      <c r="BJ4734" s="65">
        <v>-1.0755285551056204E-16</v>
      </c>
      <c r="BK4734" s="65">
        <v>6.2450045135165055E-17</v>
      </c>
      <c r="BL4734" s="65">
        <v>2.4286128663675299E-16</v>
      </c>
      <c r="BM4734" s="65">
        <v>6.9388939039072284E-18</v>
      </c>
      <c r="BN4734" s="65">
        <v>-2.6020852139652106E-18</v>
      </c>
      <c r="BO4734" s="65">
        <v>3.2873009869760494E-16</v>
      </c>
      <c r="BP4734" s="65">
        <v>-1.6896206656014101E-14</v>
      </c>
      <c r="BQ4734" s="65">
        <v>6.9319550100033211E-15</v>
      </c>
      <c r="BR4734" s="65">
        <v>9.0843998989953434E-14</v>
      </c>
      <c r="BS4734" s="65">
        <v>-2.2700591406632498E-14</v>
      </c>
      <c r="BT4734" s="65">
        <v>2.8727020762175925E-14</v>
      </c>
      <c r="BU4734" s="65">
        <v>-4.9549513797542133E-13</v>
      </c>
      <c r="BV4734" s="65">
        <v>-6.5211031019529742E-13</v>
      </c>
      <c r="BW4734" s="65">
        <v>9.2788277061828239E-13</v>
      </c>
      <c r="BX4734" s="65">
        <v>3.0282096274980574E-12</v>
      </c>
    </row>
    <row r="4735" spans="21:76">
      <c r="U4735" s="1">
        <v>1</v>
      </c>
      <c r="V4735" s="65">
        <v>2.9357091188816932E-17</v>
      </c>
      <c r="W4735" s="65">
        <v>1.0000000000000002</v>
      </c>
      <c r="X4735" s="65">
        <v>-1.8318679906315083E-15</v>
      </c>
      <c r="Y4735" s="65">
        <v>4.8572257327350599E-16</v>
      </c>
      <c r="Z4735" s="65">
        <v>-1.2628786905111156E-15</v>
      </c>
      <c r="AA4735" s="65">
        <v>2.6367796834847468E-16</v>
      </c>
      <c r="AB4735" s="65">
        <v>5.0220244629528565E-16</v>
      </c>
      <c r="AC4735" s="65">
        <v>1.762479051592436E-15</v>
      </c>
      <c r="AD4735" s="65">
        <v>-1.0668549377257364E-16</v>
      </c>
      <c r="AE4735" s="65">
        <v>2.5934115965853266E-16</v>
      </c>
      <c r="AF4735" s="65">
        <v>5.2540437278647545E-16</v>
      </c>
      <c r="AG4735" s="65">
        <v>6.1929628092372013E-16</v>
      </c>
      <c r="AH4735" s="65">
        <v>-4.9092674370143641E-16</v>
      </c>
      <c r="AI4735" s="65">
        <v>6.6217647684552183E-16</v>
      </c>
      <c r="AJ4735" s="65">
        <v>-3.3740371607748898E-16</v>
      </c>
      <c r="AK4735" s="65">
        <v>-1.947227101783966E-16</v>
      </c>
      <c r="AL4735" s="65">
        <v>-1.5829351718288365E-17</v>
      </c>
      <c r="BG4735" s="1">
        <v>1</v>
      </c>
      <c r="BH4735" s="65">
        <v>-2.0505519230971725E-17</v>
      </c>
      <c r="BI4735" s="65">
        <v>0.99999999999999956</v>
      </c>
      <c r="BJ4735" s="65">
        <v>-2.2620794126737565E-15</v>
      </c>
      <c r="BK4735" s="65">
        <v>6.7567479389296636E-16</v>
      </c>
      <c r="BL4735" s="65">
        <v>-6.5225602696727947E-16</v>
      </c>
      <c r="BM4735" s="65">
        <v>2.4980018054066022E-16</v>
      </c>
      <c r="BN4735" s="65">
        <v>1.7520707107365752E-16</v>
      </c>
      <c r="BO4735" s="65">
        <v>5.0740661672321608E-17</v>
      </c>
      <c r="BP4735" s="65">
        <v>9.9850683277225016E-15</v>
      </c>
      <c r="BQ4735" s="65">
        <v>-1.4334020081996357E-14</v>
      </c>
      <c r="BR4735" s="65">
        <v>-2.5417168370012178E-14</v>
      </c>
      <c r="BS4735" s="65">
        <v>8.4569937858214317E-14</v>
      </c>
      <c r="BT4735" s="65">
        <v>-1.8942833412971538E-13</v>
      </c>
      <c r="BU4735" s="65">
        <v>-5.0625822978211943E-13</v>
      </c>
      <c r="BV4735" s="65">
        <v>5.5917249996983998E-13</v>
      </c>
      <c r="BW4735" s="65">
        <v>3.3619179488908468E-13</v>
      </c>
      <c r="BX4735" s="65">
        <v>1.6966671123608279E-12</v>
      </c>
    </row>
    <row r="4736" spans="21:76">
      <c r="U4736" s="1">
        <v>2</v>
      </c>
      <c r="V4736" s="65">
        <v>9.7921603479917615E-18</v>
      </c>
      <c r="W4736" s="65">
        <v>6.7603433998574116E-17</v>
      </c>
      <c r="X4736" s="65">
        <v>0.99999999999999956</v>
      </c>
      <c r="Y4736" s="65">
        <v>2.7755575615628914E-17</v>
      </c>
      <c r="Z4736" s="65">
        <v>9.9920072216264089E-16</v>
      </c>
      <c r="AA4736" s="65">
        <v>-9.4368957093138306E-16</v>
      </c>
      <c r="AB4736" s="65">
        <v>-5.2735593669694936E-16</v>
      </c>
      <c r="AC4736" s="65">
        <v>0</v>
      </c>
      <c r="AD4736" s="65">
        <v>-8.6736173798840355E-17</v>
      </c>
      <c r="AE4736" s="65">
        <v>-1.457167719820518E-16</v>
      </c>
      <c r="AF4736" s="65">
        <v>-1.8041124150158794E-16</v>
      </c>
      <c r="AG4736" s="65">
        <v>8.6736173798840355E-18</v>
      </c>
      <c r="AH4736" s="65">
        <v>-1.3877787807814457E-16</v>
      </c>
      <c r="AI4736" s="65">
        <v>4.5970172113385388E-17</v>
      </c>
      <c r="AJ4736" s="65">
        <v>8.6736173798840355E-17</v>
      </c>
      <c r="AK4736" s="65">
        <v>-5.4101688407026671E-17</v>
      </c>
      <c r="AL4736" s="65">
        <v>5.8980598183211441E-17</v>
      </c>
      <c r="BG4736" s="1">
        <v>2</v>
      </c>
      <c r="BH4736" s="65">
        <v>-3.5600183991663059E-18</v>
      </c>
      <c r="BI4736" s="65">
        <v>-2.9490920540399216E-17</v>
      </c>
      <c r="BJ4736" s="65">
        <v>1.0000000000000002</v>
      </c>
      <c r="BK4736" s="65">
        <v>2.5500435096859064E-16</v>
      </c>
      <c r="BL4736" s="65">
        <v>7.0429773124658368E-16</v>
      </c>
      <c r="BM4736" s="65">
        <v>-2.3071822230491534E-16</v>
      </c>
      <c r="BN4736" s="65">
        <v>-2.2811613709095013E-16</v>
      </c>
      <c r="BO4736" s="65">
        <v>-3.1918911957973251E-16</v>
      </c>
      <c r="BP4736" s="65">
        <v>-9.1064308871402488E-15</v>
      </c>
      <c r="BQ4736" s="65">
        <v>-2.1264240368523701E-14</v>
      </c>
      <c r="BR4736" s="65">
        <v>-6.5303665253146903E-15</v>
      </c>
      <c r="BS4736" s="65">
        <v>3.9548225805319248E-14</v>
      </c>
      <c r="BT4736" s="65">
        <v>-1.21094106964037E-13</v>
      </c>
      <c r="BU4736" s="65">
        <v>2.1732962651732635E-13</v>
      </c>
      <c r="BV4736" s="65">
        <v>5.981985740088902E-13</v>
      </c>
      <c r="BW4736" s="65">
        <v>-6.4896005236292353E-14</v>
      </c>
      <c r="BX4736" s="65">
        <v>2.4737746573411101E-12</v>
      </c>
    </row>
    <row r="4737" spans="20:83">
      <c r="U4737" s="1">
        <v>3</v>
      </c>
      <c r="V4737" s="65">
        <v>1.6745298510077621E-18</v>
      </c>
      <c r="W4737" s="65">
        <v>-5.526002183079873E-18</v>
      </c>
      <c r="X4737" s="65">
        <v>-4.718964533136326E-19</v>
      </c>
      <c r="Y4737" s="65">
        <v>1</v>
      </c>
      <c r="Z4737" s="65">
        <v>-3.2474023470285829E-15</v>
      </c>
      <c r="AA4737" s="65">
        <v>-5.3082538364890297E-16</v>
      </c>
      <c r="AB4737" s="65">
        <v>7.2164496600635175E-16</v>
      </c>
      <c r="AC4737" s="65">
        <v>-1.0061396160665481E-16</v>
      </c>
      <c r="AD4737" s="65">
        <v>-1.5612511283791264E-16</v>
      </c>
      <c r="AE4737" s="65">
        <v>-9.0205620750793969E-17</v>
      </c>
      <c r="AF4737" s="65">
        <v>-2.7061686225238191E-16</v>
      </c>
      <c r="AG4737" s="65">
        <v>3.4694469519536142E-17</v>
      </c>
      <c r="AH4737" s="65">
        <v>-1.5178830414797062E-18</v>
      </c>
      <c r="AI4737" s="65">
        <v>-2.3201926491189795E-16</v>
      </c>
      <c r="AJ4737" s="65">
        <v>1.5612511283791264E-16</v>
      </c>
      <c r="AK4737" s="65">
        <v>4.1789217485738162E-17</v>
      </c>
      <c r="AL4737" s="65">
        <v>-2.7538735181131813E-17</v>
      </c>
      <c r="BG4737" s="1">
        <v>3</v>
      </c>
      <c r="BH4737" s="65">
        <v>-1.0820635818427459E-17</v>
      </c>
      <c r="BI4737" s="65">
        <v>-2.7832860907980284E-18</v>
      </c>
      <c r="BJ4737" s="65">
        <v>1.6122014175041912E-17</v>
      </c>
      <c r="BK4737" s="65">
        <v>1.0000000000000002</v>
      </c>
      <c r="BL4737" s="65">
        <v>-3.0253577421035516E-15</v>
      </c>
      <c r="BM4737" s="65">
        <v>-2.7755575615628914E-16</v>
      </c>
      <c r="BN4737" s="65">
        <v>6.8001160258290838E-16</v>
      </c>
      <c r="BO4737" s="65">
        <v>-7.2164496600635175E-16</v>
      </c>
      <c r="BP4737" s="65">
        <v>-2.3661628212323649E-15</v>
      </c>
      <c r="BQ4737" s="65">
        <v>-3.3861802251067274E-14</v>
      </c>
      <c r="BR4737" s="65">
        <v>-1.2495560142156137E-13</v>
      </c>
      <c r="BS4737" s="65">
        <v>1.4068607390171906E-14</v>
      </c>
      <c r="BT4737" s="65">
        <v>2.66869859544272E-14</v>
      </c>
      <c r="BU4737" s="65">
        <v>-6.5751570854644115E-13</v>
      </c>
      <c r="BV4737" s="65">
        <v>5.2645388048944142E-13</v>
      </c>
      <c r="BW4737" s="65">
        <v>7.8304029926812291E-13</v>
      </c>
      <c r="BX4737" s="65">
        <v>-1.2350537259564476E-12</v>
      </c>
    </row>
    <row r="4738" spans="20:83">
      <c r="U4738" s="1">
        <v>4</v>
      </c>
      <c r="V4738" s="65">
        <v>-1.4033439709157175E-17</v>
      </c>
      <c r="W4738" s="65">
        <v>3.8094848892380995E-19</v>
      </c>
      <c r="X4738" s="65">
        <v>1.3285189199218768E-18</v>
      </c>
      <c r="Y4738" s="65">
        <v>6.1600060547204837E-17</v>
      </c>
      <c r="Z4738" s="65">
        <v>0.99999999999999978</v>
      </c>
      <c r="AA4738" s="65">
        <v>6.106226635438361E-16</v>
      </c>
      <c r="AB4738" s="65">
        <v>-7.8409501114151681E-16</v>
      </c>
      <c r="AC4738" s="65">
        <v>-1.1102230246251565E-16</v>
      </c>
      <c r="AD4738" s="65">
        <v>-1.1102230246251565E-16</v>
      </c>
      <c r="AE4738" s="65">
        <v>-1.8388068845354155E-16</v>
      </c>
      <c r="AF4738" s="65">
        <v>-4.163336342344337E-17</v>
      </c>
      <c r="AG4738" s="65">
        <v>5.4047478298402396E-17</v>
      </c>
      <c r="AH4738" s="65">
        <v>-2.3592239273284576E-16</v>
      </c>
      <c r="AI4738" s="65">
        <v>-6.2450045135165055E-17</v>
      </c>
      <c r="AJ4738" s="65">
        <v>3.677613769070831E-16</v>
      </c>
      <c r="AK4738" s="65">
        <v>4.5102810375396984E-17</v>
      </c>
      <c r="AL4738" s="65">
        <v>3.4694469519536142E-17</v>
      </c>
      <c r="BG4738" s="1">
        <v>4</v>
      </c>
      <c r="BH4738" s="65">
        <v>5.2807659649045907E-18</v>
      </c>
      <c r="BI4738" s="65">
        <v>-2.1862916469322188E-17</v>
      </c>
      <c r="BJ4738" s="65">
        <v>5.8953435689863939E-18</v>
      </c>
      <c r="BK4738" s="65">
        <v>-1.0284208778140894E-17</v>
      </c>
      <c r="BL4738" s="65">
        <v>0.99999999999999967</v>
      </c>
      <c r="BM4738" s="65">
        <v>1.8041124150158794E-16</v>
      </c>
      <c r="BN4738" s="65">
        <v>-1.0685896612017132E-15</v>
      </c>
      <c r="BO4738" s="65">
        <v>-6.7654215563095477E-16</v>
      </c>
      <c r="BP4738" s="65">
        <v>-2.030320356283255E-14</v>
      </c>
      <c r="BQ4738" s="65">
        <v>-5.0764947800985283E-14</v>
      </c>
      <c r="BR4738" s="65">
        <v>-5.3020088319755132E-14</v>
      </c>
      <c r="BS4738" s="65">
        <v>3.2140956562898282E-14</v>
      </c>
      <c r="BT4738" s="65">
        <v>-1.8399864964990797E-13</v>
      </c>
      <c r="BU4738" s="65">
        <v>-1.7805201757425948E-14</v>
      </c>
      <c r="BV4738" s="65">
        <v>1.4061668496267998E-12</v>
      </c>
      <c r="BW4738" s="65">
        <v>1.3454992328632009E-12</v>
      </c>
      <c r="BX4738" s="65">
        <v>1.2800038806659586E-12</v>
      </c>
    </row>
    <row r="4739" spans="20:83">
      <c r="U4739" s="1">
        <v>5</v>
      </c>
      <c r="V4739" s="65">
        <v>7.2620231598094004E-18</v>
      </c>
      <c r="W4739" s="65">
        <v>3.8256357285981162E-17</v>
      </c>
      <c r="X4739" s="65">
        <v>-5.5725006155819881E-20</v>
      </c>
      <c r="Y4739" s="65">
        <v>1.6021519229733388E-17</v>
      </c>
      <c r="Z4739" s="65">
        <v>1.5185770612019969E-17</v>
      </c>
      <c r="AA4739" s="65">
        <v>1.0000000000000002</v>
      </c>
      <c r="AB4739" s="65">
        <v>4.9613091412936683E-16</v>
      </c>
      <c r="AC4739" s="65">
        <v>4.5449755070592346E-16</v>
      </c>
      <c r="AD4739" s="65">
        <v>-5.5511151231257827E-17</v>
      </c>
      <c r="AE4739" s="65">
        <v>-2.4286128663675299E-17</v>
      </c>
      <c r="AF4739" s="65">
        <v>-1.8041124150158794E-16</v>
      </c>
      <c r="AG4739" s="65">
        <v>-1.3183898417423734E-16</v>
      </c>
      <c r="AH4739" s="65">
        <v>-1.3877787807814457E-17</v>
      </c>
      <c r="AI4739" s="65">
        <v>-1.4918621893400541E-16</v>
      </c>
      <c r="AJ4739" s="65">
        <v>2.7755575615628914E-16</v>
      </c>
      <c r="AK4739" s="65">
        <v>-1.3877787807814457E-17</v>
      </c>
      <c r="AL4739" s="65">
        <v>9.7144514654701197E-17</v>
      </c>
      <c r="BG4739" s="1">
        <v>5</v>
      </c>
      <c r="BH4739" s="65">
        <v>1.5182954697217005E-18</v>
      </c>
      <c r="BI4739" s="65">
        <v>1.0243264854047539E-17</v>
      </c>
      <c r="BJ4739" s="65">
        <v>2.2805753391712596E-18</v>
      </c>
      <c r="BK4739" s="65">
        <v>9.1015912788175613E-18</v>
      </c>
      <c r="BL4739" s="65">
        <v>1.1396998639481853E-17</v>
      </c>
      <c r="BM4739" s="65">
        <v>1.0000000000000002</v>
      </c>
      <c r="BN4739" s="65">
        <v>5.620504062164855E-16</v>
      </c>
      <c r="BO4739" s="65">
        <v>-3.0531133177191805E-16</v>
      </c>
      <c r="BP4739" s="65">
        <v>-1.0672018824209317E-14</v>
      </c>
      <c r="BQ4739" s="65">
        <v>-2.0223406282937617E-14</v>
      </c>
      <c r="BR4739" s="65">
        <v>-6.9499961341534799E-14</v>
      </c>
      <c r="BS4739" s="65">
        <v>-1.4530043834781736E-14</v>
      </c>
      <c r="BT4739" s="65">
        <v>-1.1846600089793213E-13</v>
      </c>
      <c r="BU4739" s="65">
        <v>-1.0545915269527528E-13</v>
      </c>
      <c r="BV4739" s="65">
        <v>7.6789442859936941E-13</v>
      </c>
      <c r="BW4739" s="65">
        <v>3.0502683712185785E-13</v>
      </c>
      <c r="BX4739" s="65">
        <v>1.2141954108813025E-12</v>
      </c>
    </row>
    <row r="4740" spans="20:83">
      <c r="U4740" s="1">
        <v>6</v>
      </c>
      <c r="V4740" s="65">
        <v>1.6969039161408596E-17</v>
      </c>
      <c r="W4740" s="65">
        <v>-3.7712812406405295E-17</v>
      </c>
      <c r="X4740" s="65">
        <v>-4.4342680991845181E-20</v>
      </c>
      <c r="Y4740" s="65">
        <v>3.4873843606127787E-17</v>
      </c>
      <c r="Z4740" s="65">
        <v>-4.4240279945249224E-18</v>
      </c>
      <c r="AA4740" s="65">
        <v>3.3937154327446667E-18</v>
      </c>
      <c r="AB4740" s="65">
        <v>0.99999999999999944</v>
      </c>
      <c r="AC4740" s="65">
        <v>2.1770779623508929E-16</v>
      </c>
      <c r="AD4740" s="65">
        <v>-5.6378512969246231E-17</v>
      </c>
      <c r="AE4740" s="65">
        <v>-1.951563910473908E-18</v>
      </c>
      <c r="AF4740" s="65">
        <v>-1.1340754724198376E-16</v>
      </c>
      <c r="AG4740" s="65">
        <v>-3.3068166260807885E-17</v>
      </c>
      <c r="AH4740" s="65">
        <v>-1.9081958235744878E-17</v>
      </c>
      <c r="AI4740" s="65">
        <v>-9.3241386833753381E-17</v>
      </c>
      <c r="AJ4740" s="65">
        <v>2.190088388420719E-17</v>
      </c>
      <c r="AK4740" s="65">
        <v>-6.3317406873153459E-17</v>
      </c>
      <c r="AL4740" s="65">
        <v>2.4286128663675299E-17</v>
      </c>
      <c r="BG4740" s="1">
        <v>6</v>
      </c>
      <c r="BH4740" s="65">
        <v>-5.5359740250075086E-18</v>
      </c>
      <c r="BI4740" s="65">
        <v>-3.5193025233385161E-17</v>
      </c>
      <c r="BJ4740" s="65">
        <v>-1.7779573372706203E-17</v>
      </c>
      <c r="BK4740" s="65">
        <v>1.3070612633735099E-17</v>
      </c>
      <c r="BL4740" s="65">
        <v>2.2136445760602287E-17</v>
      </c>
      <c r="BM4740" s="65">
        <v>-3.5559988795502257E-18</v>
      </c>
      <c r="BN4740" s="65">
        <v>0.99999999999999933</v>
      </c>
      <c r="BO4740" s="65">
        <v>2.7755575615628914E-17</v>
      </c>
      <c r="BP4740" s="65">
        <v>2.1371793224034263E-15</v>
      </c>
      <c r="BQ4740" s="65">
        <v>8.8817841970012523E-16</v>
      </c>
      <c r="BR4740" s="65">
        <v>-5.8425486670898863E-15</v>
      </c>
      <c r="BS4740" s="65">
        <v>7.086345399365257E-16</v>
      </c>
      <c r="BT4740" s="65">
        <v>-1.4876988529977098E-14</v>
      </c>
      <c r="BU4740" s="65">
        <v>-3.4714754942183346E-13</v>
      </c>
      <c r="BV4740" s="65">
        <v>-1.1865508575681361E-13</v>
      </c>
      <c r="BW4740" s="65">
        <v>-8.1046280797636427E-15</v>
      </c>
      <c r="BX4740" s="65">
        <v>6.6328886827449196E-14</v>
      </c>
    </row>
    <row r="4741" spans="20:83">
      <c r="U4741" s="1">
        <v>7</v>
      </c>
      <c r="V4741" s="65">
        <v>1.0462970841631882E-17</v>
      </c>
      <c r="W4741" s="65">
        <v>5.1445073742655897E-18</v>
      </c>
      <c r="X4741" s="65">
        <v>-6.7811041591135054E-18</v>
      </c>
      <c r="Y4741" s="65">
        <v>3.2850523159739602E-17</v>
      </c>
      <c r="Z4741" s="65">
        <v>-2.2893991454194381E-17</v>
      </c>
      <c r="AA4741" s="65">
        <v>1.7587257732876602E-17</v>
      </c>
      <c r="AB4741" s="65">
        <v>0</v>
      </c>
      <c r="AC4741" s="65">
        <v>0.99999999999999956</v>
      </c>
      <c r="AD4741" s="65">
        <v>6.4531713306337224E-16</v>
      </c>
      <c r="AE4741" s="65">
        <v>-1.5612511283791264E-17</v>
      </c>
      <c r="AF4741" s="65">
        <v>-7.4246164771807344E-16</v>
      </c>
      <c r="AG4741" s="65">
        <v>-3.8684333514282798E-16</v>
      </c>
      <c r="AH4741" s="65">
        <v>3.8163916471489756E-16</v>
      </c>
      <c r="AI4741" s="65">
        <v>4.163336342344337E-17</v>
      </c>
      <c r="AJ4741" s="65">
        <v>5.863365348801608E-16</v>
      </c>
      <c r="AK4741" s="65">
        <v>-3.5622817629726855E-16</v>
      </c>
      <c r="AL4741" s="65">
        <v>5.2041704279304213E-17</v>
      </c>
      <c r="BG4741" s="1">
        <v>7</v>
      </c>
      <c r="BH4741" s="65">
        <v>3.7251742171277731E-18</v>
      </c>
      <c r="BI4741" s="65">
        <v>-1.3203014025341105E-17</v>
      </c>
      <c r="BJ4741" s="65">
        <v>6.3447077334208188E-18</v>
      </c>
      <c r="BK4741" s="65">
        <v>2.4377499437099015E-17</v>
      </c>
      <c r="BL4741" s="65">
        <v>-2.3961772315132943E-17</v>
      </c>
      <c r="BM4741" s="65">
        <v>-2.0128412599806659E-17</v>
      </c>
      <c r="BN4741" s="65">
        <v>2.0528228557158058E-17</v>
      </c>
      <c r="BO4741" s="65">
        <v>0.99999999999999989</v>
      </c>
      <c r="BP4741" s="65">
        <v>1.6794508492234961E-14</v>
      </c>
      <c r="BQ4741" s="65">
        <v>-2.0539125955565396E-14</v>
      </c>
      <c r="BR4741" s="65">
        <v>-1.2168738239282106E-13</v>
      </c>
      <c r="BS4741" s="65">
        <v>-2.5873747588889273E-13</v>
      </c>
      <c r="BT4741" s="65">
        <v>8.7759660649666671E-14</v>
      </c>
      <c r="BU4741" s="65">
        <v>-3.1241155495909112E-13</v>
      </c>
      <c r="BV4741" s="65">
        <v>8.4515727749590042E-13</v>
      </c>
      <c r="BW4741" s="65">
        <v>-5.9622098924627664E-13</v>
      </c>
      <c r="BX4741" s="65">
        <v>-2.6947719229675204E-12</v>
      </c>
    </row>
    <row r="4742" spans="20:83">
      <c r="U4742" s="1">
        <v>8</v>
      </c>
      <c r="V4742" s="65">
        <v>-7.5579434717706664E-19</v>
      </c>
      <c r="W4742" s="65">
        <v>-3.758265344208457E-18</v>
      </c>
      <c r="X4742" s="65">
        <v>-6.4195837945431257E-18</v>
      </c>
      <c r="Y4742" s="65">
        <v>-2.177384310799238E-17</v>
      </c>
      <c r="Z4742" s="65">
        <v>5.4679469577261237E-18</v>
      </c>
      <c r="AA4742" s="65">
        <v>-1.9326733246009911E-17</v>
      </c>
      <c r="AB4742" s="65">
        <v>0</v>
      </c>
      <c r="AC4742" s="65">
        <v>4.1926278692556858E-17</v>
      </c>
      <c r="AD4742" s="65">
        <v>0.99999999999999978</v>
      </c>
      <c r="AE4742" s="65">
        <v>-7.7584882962611346E-12</v>
      </c>
      <c r="AF4742" s="65">
        <v>3.2738395328024694E-12</v>
      </c>
      <c r="AG4742" s="65">
        <v>-2.2103985308774554E-12</v>
      </c>
      <c r="AH4742" s="65">
        <v>1.2757919720662869E-12</v>
      </c>
      <c r="AI4742" s="65">
        <v>8.5596807419818788E-13</v>
      </c>
      <c r="AJ4742" s="65">
        <v>-9.9135977205122572E-12</v>
      </c>
      <c r="AK4742" s="65">
        <v>-2.6848870349205356E-12</v>
      </c>
      <c r="AL4742" s="65">
        <v>-4.6321696478557328E-12</v>
      </c>
      <c r="BG4742" s="1">
        <v>8</v>
      </c>
      <c r="BH4742" s="65">
        <v>1.1149034977726298E-17</v>
      </c>
      <c r="BI4742" s="65">
        <v>-3.6847023265718441E-17</v>
      </c>
      <c r="BJ4742" s="65">
        <v>-2.3616106682536543E-18</v>
      </c>
      <c r="BK4742" s="65">
        <v>-1.8875071580691269E-17</v>
      </c>
      <c r="BL4742" s="65">
        <v>1.6485971595375537E-17</v>
      </c>
      <c r="BM4742" s="65">
        <v>-2.6765319341667669E-18</v>
      </c>
      <c r="BN4742" s="65">
        <v>-2.726523192368267E-17</v>
      </c>
      <c r="BO4742" s="65">
        <v>5.4140481063446503E-18</v>
      </c>
      <c r="BP4742" s="65">
        <v>0.99999999999992484</v>
      </c>
      <c r="BQ4742" s="65">
        <v>-7.1840693116609344E-12</v>
      </c>
      <c r="BR4742" s="65">
        <v>-5.6494253719563403E-12</v>
      </c>
      <c r="BS4742" s="65">
        <v>-5.2597926014641416E-12</v>
      </c>
      <c r="BT4742" s="65">
        <v>2.8903268667335169E-11</v>
      </c>
      <c r="BU4742" s="65">
        <v>-2.8378063787748431E-12</v>
      </c>
      <c r="BV4742" s="65">
        <v>-8.0204619638465924E-11</v>
      </c>
      <c r="BW4742" s="65">
        <v>-2.573273538697407E-11</v>
      </c>
      <c r="BX4742" s="65">
        <v>-1.8245155386509282E-10</v>
      </c>
    </row>
    <row r="4743" spans="20:83">
      <c r="U4743" s="1">
        <v>9</v>
      </c>
      <c r="V4743" s="65">
        <v>-1.566973532129601E-19</v>
      </c>
      <c r="W4743" s="65">
        <v>-1.2247220018067465E-17</v>
      </c>
      <c r="X4743" s="65">
        <v>-7.7493338417051678E-19</v>
      </c>
      <c r="Y4743" s="65">
        <v>-3.0321513285439528E-19</v>
      </c>
      <c r="Z4743" s="65">
        <v>3.8069325816671223E-18</v>
      </c>
      <c r="AA4743" s="65">
        <v>-9.4303911252194507E-18</v>
      </c>
      <c r="AB4743" s="65">
        <v>0</v>
      </c>
      <c r="AC4743" s="65">
        <v>2.0224456577692158E-17</v>
      </c>
      <c r="AD4743" s="65">
        <v>-4.3750301964110255E-17</v>
      </c>
      <c r="AE4743" s="65">
        <v>0.99999999999999989</v>
      </c>
      <c r="AF4743" s="65">
        <v>1.7032271426575818E-11</v>
      </c>
      <c r="AG4743" s="65">
        <v>8.5823709250476554E-12</v>
      </c>
      <c r="AH4743" s="65">
        <v>-3.6605436563863503E-12</v>
      </c>
      <c r="AI4743" s="65">
        <v>8.7856111274930981E-13</v>
      </c>
      <c r="AJ4743" s="65">
        <v>7.9667245023173905E-12</v>
      </c>
      <c r="AK4743" s="65">
        <v>3.625259814565851E-13</v>
      </c>
      <c r="AL4743" s="65">
        <v>-6.483494296993797E-13</v>
      </c>
      <c r="BG4743" s="1">
        <v>9</v>
      </c>
      <c r="BH4743" s="65">
        <v>-6.8879571974773316E-18</v>
      </c>
      <c r="BI4743" s="65">
        <v>4.5499513146386185E-18</v>
      </c>
      <c r="BJ4743" s="65">
        <v>1.3181401206907741E-17</v>
      </c>
      <c r="BK4743" s="65">
        <v>2.9172913331869216E-18</v>
      </c>
      <c r="BL4743" s="65">
        <v>-2.2577209973933849E-17</v>
      </c>
      <c r="BM4743" s="65">
        <v>6.1372411256443446E-18</v>
      </c>
      <c r="BN4743" s="65">
        <v>8.2099863506545343E-18</v>
      </c>
      <c r="BO4743" s="65">
        <v>-1.7040628999227544E-18</v>
      </c>
      <c r="BP4743" s="65">
        <v>-2.0223572079364284E-17</v>
      </c>
      <c r="BQ4743" s="65">
        <v>1.0000000000006761</v>
      </c>
      <c r="BR4743" s="65">
        <v>2.3969673468293706E-11</v>
      </c>
      <c r="BS4743" s="65">
        <v>9.8922744995455503E-12</v>
      </c>
      <c r="BT4743" s="65">
        <v>-2.2318535908283366E-11</v>
      </c>
      <c r="BU4743" s="65">
        <v>-2.0973328976325867E-11</v>
      </c>
      <c r="BV4743" s="65">
        <v>9.0992121823396666E-11</v>
      </c>
      <c r="BW4743" s="65">
        <v>3.8487140557874611E-11</v>
      </c>
      <c r="BX4743" s="65">
        <v>-1.8096461829042454E-10</v>
      </c>
    </row>
    <row r="4744" spans="20:83">
      <c r="U4744" s="1">
        <v>10</v>
      </c>
      <c r="V4744" s="65">
        <v>-3.7865800005702987E-17</v>
      </c>
      <c r="W4744" s="65">
        <v>7.7290160116300771E-18</v>
      </c>
      <c r="X4744" s="65">
        <v>2.0568096570884445E-19</v>
      </c>
      <c r="Y4744" s="65">
        <v>-2.6768376335373722E-18</v>
      </c>
      <c r="Z4744" s="65">
        <v>4.2734047930334081E-18</v>
      </c>
      <c r="AA4744" s="65">
        <v>2.7260180308527268E-17</v>
      </c>
      <c r="AB4744" s="65">
        <v>0</v>
      </c>
      <c r="AC4744" s="65">
        <v>2.7623501945018011E-18</v>
      </c>
      <c r="AD4744" s="65">
        <v>4.9442766285320227E-17</v>
      </c>
      <c r="AE4744" s="65">
        <v>-2.6704660137156756E-17</v>
      </c>
      <c r="AF4744" s="65">
        <v>1</v>
      </c>
      <c r="AG4744" s="65">
        <v>8.4566506575178835E-11</v>
      </c>
      <c r="AH4744" s="65">
        <v>3.9568348597640579E-13</v>
      </c>
      <c r="AI4744" s="65">
        <v>-9.7751251537658845E-12</v>
      </c>
      <c r="AJ4744" s="65">
        <v>-9.1709140281892587E-12</v>
      </c>
      <c r="AK4744" s="65">
        <v>-1.8852558403281705E-11</v>
      </c>
      <c r="AL4744" s="65">
        <v>8.8802576403423927E-13</v>
      </c>
      <c r="BG4744" s="1">
        <v>10</v>
      </c>
      <c r="BH4744" s="65">
        <v>-1.375977547625994E-18</v>
      </c>
      <c r="BI4744" s="65">
        <v>-7.5895182545084066E-18</v>
      </c>
      <c r="BJ4744" s="65">
        <v>-7.1719296395823857E-18</v>
      </c>
      <c r="BK4744" s="65">
        <v>3.2678383973847346E-17</v>
      </c>
      <c r="BL4744" s="65">
        <v>-1.2248892273834655E-18</v>
      </c>
      <c r="BM4744" s="65">
        <v>-2.3617193407608485E-17</v>
      </c>
      <c r="BN4744" s="65">
        <v>-4.1243687083842982E-18</v>
      </c>
      <c r="BO4744" s="65">
        <v>6.125729731463E-18</v>
      </c>
      <c r="BP4744" s="65">
        <v>3.5947223738090491E-18</v>
      </c>
      <c r="BQ4744" s="65">
        <v>-2.4821316030768429E-17</v>
      </c>
      <c r="BR4744" s="65">
        <v>1.0000000000155527</v>
      </c>
      <c r="BS4744" s="65">
        <v>3.8740177732421444E-11</v>
      </c>
      <c r="BT4744" s="65">
        <v>1.0263831451418071E-11</v>
      </c>
      <c r="BU4744" s="65">
        <v>3.7104153083333813E-11</v>
      </c>
      <c r="BV4744" s="65">
        <v>4.2513013942535594E-11</v>
      </c>
      <c r="BW4744" s="65">
        <v>1.893592782575837E-10</v>
      </c>
      <c r="BX4744" s="65">
        <v>-4.1808914663654662E-10</v>
      </c>
    </row>
    <row r="4745" spans="20:83">
      <c r="U4745" s="1">
        <v>11</v>
      </c>
      <c r="V4745" s="65">
        <v>-3.7564828160717943E-18</v>
      </c>
      <c r="W4745" s="65">
        <v>-2.1965260298092801E-17</v>
      </c>
      <c r="X4745" s="65">
        <v>-3.0286752846334309E-18</v>
      </c>
      <c r="Y4745" s="65">
        <v>-7.5539542703865125E-19</v>
      </c>
      <c r="Z4745" s="65">
        <v>-2.4417967156729365E-17</v>
      </c>
      <c r="AA4745" s="65">
        <v>4.588033390133896E-17</v>
      </c>
      <c r="AB4745" s="65">
        <v>0</v>
      </c>
      <c r="AC4745" s="65">
        <v>5.1246198428358088E-18</v>
      </c>
      <c r="AD4745" s="65">
        <v>4.2913320290166137E-17</v>
      </c>
      <c r="AE4745" s="65">
        <v>-6.9467968966183923E-18</v>
      </c>
      <c r="AF4745" s="65">
        <v>3.8873764436432744E-18</v>
      </c>
      <c r="AG4745" s="101">
        <v>0.87735588998831804</v>
      </c>
      <c r="AH4745" s="65">
        <v>5.3396478829877358E-2</v>
      </c>
      <c r="AI4745" s="65">
        <v>0.10628618771336383</v>
      </c>
      <c r="AJ4745" s="65">
        <v>7.5036532638112219E-3</v>
      </c>
      <c r="AK4745" s="65">
        <v>0.22937984000109601</v>
      </c>
      <c r="AL4745" s="65">
        <v>-0.4042614112425551</v>
      </c>
      <c r="BG4745" s="1">
        <v>11</v>
      </c>
      <c r="BH4745" s="65">
        <v>7.2053716855088088E-18</v>
      </c>
      <c r="BI4745" s="65">
        <v>-1.6411183653416161E-17</v>
      </c>
      <c r="BJ4745" s="65">
        <v>2.2659171100036297E-18</v>
      </c>
      <c r="BK4745" s="65">
        <v>-1.947648610232361E-17</v>
      </c>
      <c r="BL4745" s="65">
        <v>-2.8762698677201117E-17</v>
      </c>
      <c r="BM4745" s="65">
        <v>-2.9763030918655458E-18</v>
      </c>
      <c r="BN4745" s="65">
        <v>-1.4312044928616451E-17</v>
      </c>
      <c r="BO4745" s="65">
        <v>2.9240419827824416E-19</v>
      </c>
      <c r="BP4745" s="65">
        <v>6.9740856955149359E-18</v>
      </c>
      <c r="BQ4745" s="65">
        <v>-3.2586742308164285E-17</v>
      </c>
      <c r="BR4745" s="65">
        <v>-1.7265698469297876E-17</v>
      </c>
      <c r="BS4745" s="101">
        <v>0.59797853754062802</v>
      </c>
      <c r="BT4745" s="65">
        <v>-0.71755518364633741</v>
      </c>
      <c r="BU4745" s="65">
        <v>0.32560327818393719</v>
      </c>
      <c r="BV4745" s="65">
        <v>-0.12632379832556989</v>
      </c>
      <c r="BW4745" s="65">
        <v>6.9609301178599411E-2</v>
      </c>
      <c r="BX4745" s="65">
        <v>-2.6750246525450959E-2</v>
      </c>
    </row>
    <row r="4746" spans="20:83">
      <c r="U4746" s="1">
        <v>12</v>
      </c>
      <c r="V4746" s="65">
        <v>-3.1753219315910544E-17</v>
      </c>
      <c r="W4746" s="65">
        <v>-2.4392377109567537E-18</v>
      </c>
      <c r="X4746" s="65">
        <v>6.350677290106842E-18</v>
      </c>
      <c r="Y4746" s="65">
        <v>3.485912612193469E-18</v>
      </c>
      <c r="Z4746" s="65">
        <v>-1.4224894999528178E-17</v>
      </c>
      <c r="AA4746" s="65">
        <v>-2.5914056510660519E-17</v>
      </c>
      <c r="AB4746" s="65">
        <v>0</v>
      </c>
      <c r="AC4746" s="65">
        <v>3.4492600017570552E-18</v>
      </c>
      <c r="AD4746" s="65">
        <v>5.5248057742049799E-17</v>
      </c>
      <c r="AE4746" s="65">
        <v>-1.0105572348602498E-17</v>
      </c>
      <c r="AF4746" s="65">
        <v>0</v>
      </c>
      <c r="AG4746" s="65">
        <v>0.43847856671538776</v>
      </c>
      <c r="AH4746" s="65">
        <v>5.0514380492543268E-2</v>
      </c>
      <c r="AI4746" s="65">
        <v>-0.23461666883948712</v>
      </c>
      <c r="AJ4746" s="65">
        <v>-0.11928055374382046</v>
      </c>
      <c r="AK4746" s="65">
        <v>-0.69843733786757922</v>
      </c>
      <c r="AL4746" s="65">
        <v>0.4980936617473668</v>
      </c>
      <c r="BG4746" s="1">
        <v>12</v>
      </c>
      <c r="BH4746" s="65">
        <v>8.8895220650471795E-18</v>
      </c>
      <c r="BI4746" s="65">
        <v>-1.8838575756221692E-17</v>
      </c>
      <c r="BJ4746" s="65">
        <v>4.8239664582462241E-18</v>
      </c>
      <c r="BK4746" s="65">
        <v>1.0033393139565165E-17</v>
      </c>
      <c r="BL4746" s="65">
        <v>5.5672108023707973E-18</v>
      </c>
      <c r="BM4746" s="65">
        <v>8.5540540119148572E-18</v>
      </c>
      <c r="BN4746" s="65">
        <v>6.822733161769833E-18</v>
      </c>
      <c r="BO4746" s="65">
        <v>1.2459865359162502E-18</v>
      </c>
      <c r="BP4746" s="65">
        <v>-1.4378767582807902E-17</v>
      </c>
      <c r="BQ4746" s="65">
        <v>0</v>
      </c>
      <c r="BR4746" s="65">
        <v>0</v>
      </c>
      <c r="BS4746" s="65">
        <v>0.65521120629575402</v>
      </c>
      <c r="BT4746" s="65">
        <v>0.2691997858830984</v>
      </c>
      <c r="BU4746" s="65">
        <v>-0.60576984063240802</v>
      </c>
      <c r="BV4746" s="65">
        <v>-7.7488500152381144E-3</v>
      </c>
      <c r="BW4746" s="65">
        <v>-0.15916104443183307</v>
      </c>
      <c r="BX4746" s="65">
        <v>-0.32539264097914988</v>
      </c>
    </row>
    <row r="4747" spans="20:83">
      <c r="U4747" s="1">
        <v>13</v>
      </c>
      <c r="V4747" s="65">
        <v>3.0153480657324496E-17</v>
      </c>
      <c r="W4747" s="65">
        <v>2.0533199696797873E-17</v>
      </c>
      <c r="X4747" s="65">
        <v>-3.7852998775228188E-18</v>
      </c>
      <c r="Y4747" s="65">
        <v>8.9738114239895329E-20</v>
      </c>
      <c r="Z4747" s="65">
        <v>1.4908464884646719E-18</v>
      </c>
      <c r="AA4747" s="65">
        <v>1.7240318892527705E-18</v>
      </c>
      <c r="AB4747" s="65">
        <v>0</v>
      </c>
      <c r="AC4747" s="65">
        <v>-8.6822182365743985E-18</v>
      </c>
      <c r="AD4747" s="65">
        <v>-2.5056701394053341E-17</v>
      </c>
      <c r="AE4747" s="65">
        <v>-4.6327904065780664E-17</v>
      </c>
      <c r="AF4747" s="65">
        <v>0</v>
      </c>
      <c r="AG4747" s="101">
        <v>-0.19489276239518505</v>
      </c>
      <c r="AH4747" s="65">
        <v>0.35402642844810578</v>
      </c>
      <c r="AI4747" s="65">
        <v>-4.9378785607665565E-2</v>
      </c>
      <c r="AJ4747" s="65">
        <v>-0.23458332344714464</v>
      </c>
      <c r="AK4747" s="65">
        <v>-0.53876833522409839</v>
      </c>
      <c r="AL4747" s="65">
        <v>-0.69924472147827788</v>
      </c>
      <c r="BG4747" s="1">
        <v>13</v>
      </c>
      <c r="BH4747" s="65">
        <v>5.9689847023394405E-18</v>
      </c>
      <c r="BI4747" s="65">
        <v>-8.0822281314430734E-18</v>
      </c>
      <c r="BJ4747" s="65">
        <v>9.1323961634693896E-18</v>
      </c>
      <c r="BK4747" s="65">
        <v>-2.2765550646831579E-18</v>
      </c>
      <c r="BL4747" s="65">
        <v>-1.7435139494785129E-17</v>
      </c>
      <c r="BM4747" s="65">
        <v>1.2375516276505816E-17</v>
      </c>
      <c r="BN4747" s="65">
        <v>-1.4891775554752449E-17</v>
      </c>
      <c r="BO4747" s="65">
        <v>-7.561157708769411E-18</v>
      </c>
      <c r="BP4747" s="65">
        <v>-2.1649543704340793E-17</v>
      </c>
      <c r="BQ4747" s="65">
        <v>0</v>
      </c>
      <c r="BR4747" s="65">
        <v>0</v>
      </c>
      <c r="BS4747" s="101">
        <v>0.46164915651849825</v>
      </c>
      <c r="BT4747" s="65">
        <v>0.54738512787613058</v>
      </c>
      <c r="BU4747" s="65">
        <v>0.43800235126096926</v>
      </c>
      <c r="BV4747" s="65">
        <v>0.17462623447725822</v>
      </c>
      <c r="BW4747" s="65">
        <v>0.13572911530063703</v>
      </c>
      <c r="BX4747" s="65">
        <v>0.49647437695352892</v>
      </c>
    </row>
    <row r="4748" spans="20:83">
      <c r="U4748" s="1">
        <v>14</v>
      </c>
      <c r="V4748" s="65">
        <v>5.7591571746230515E-17</v>
      </c>
      <c r="W4748" s="65">
        <v>-1.1964685668971982E-17</v>
      </c>
      <c r="X4748" s="65">
        <v>5.2741715616079637E-18</v>
      </c>
      <c r="Y4748" s="65">
        <v>-1.8000564124747536E-19</v>
      </c>
      <c r="Z4748" s="65">
        <v>-1.1286035269677061E-17</v>
      </c>
      <c r="AA4748" s="65">
        <v>2.4543083273131527E-17</v>
      </c>
      <c r="AB4748" s="65">
        <v>0</v>
      </c>
      <c r="AC4748" s="65">
        <v>-3.4306066918884261E-17</v>
      </c>
      <c r="AD4748" s="65">
        <v>2.9417986976333378E-17</v>
      </c>
      <c r="AE4748" s="65">
        <v>-2.6570973775447383E-17</v>
      </c>
      <c r="AF4748" s="65">
        <v>2.7481999238416077E-17</v>
      </c>
      <c r="AG4748" s="65">
        <v>0</v>
      </c>
      <c r="AH4748" s="65">
        <v>-0.59869318786492454</v>
      </c>
      <c r="AI4748" s="65">
        <v>-8.339631296587071E-3</v>
      </c>
      <c r="AJ4748" s="65">
        <v>0.6736747977772144</v>
      </c>
      <c r="AK4748" s="65">
        <v>-0.34364727423331981</v>
      </c>
      <c r="AL4748" s="65">
        <v>-0.26375317298253748</v>
      </c>
      <c r="BG4748" s="1">
        <v>14</v>
      </c>
      <c r="BH4748" s="65">
        <v>4.2515668206464347E-18</v>
      </c>
      <c r="BI4748" s="65">
        <v>-1.0180017834359893E-17</v>
      </c>
      <c r="BJ4748" s="65">
        <v>2.4101415194023148E-17</v>
      </c>
      <c r="BK4748" s="65">
        <v>2.0355380490448561E-18</v>
      </c>
      <c r="BL4748" s="65">
        <v>4.9924662289161301E-19</v>
      </c>
      <c r="BM4748" s="65">
        <v>3.1803236513148347E-17</v>
      </c>
      <c r="BN4748" s="65">
        <v>1.7535191333553744E-18</v>
      </c>
      <c r="BO4748" s="65">
        <v>7.7578602218031121E-18</v>
      </c>
      <c r="BP4748" s="65">
        <v>5.1048196990549002E-17</v>
      </c>
      <c r="BQ4748" s="65">
        <v>6.840790715363841E-18</v>
      </c>
      <c r="BR4748" s="65">
        <v>1.780479122923749E-17</v>
      </c>
      <c r="BS4748" s="65">
        <v>0</v>
      </c>
      <c r="BT4748" s="65">
        <v>0.17062241442006429</v>
      </c>
      <c r="BU4748" s="65">
        <v>2.8816026063571823E-2</v>
      </c>
      <c r="BV4748" s="65">
        <v>-0.35186722269999321</v>
      </c>
      <c r="BW4748" s="65">
        <v>0.86057616937180936</v>
      </c>
      <c r="BX4748" s="65">
        <v>-0.32504729860539433</v>
      </c>
    </row>
    <row r="4749" spans="20:83">
      <c r="U4749" s="1">
        <v>15</v>
      </c>
      <c r="V4749" s="65">
        <v>7.2034940030961173E-18</v>
      </c>
      <c r="W4749" s="65">
        <v>2.2394523735338223E-17</v>
      </c>
      <c r="X4749" s="65">
        <v>4.6854324032406911E-18</v>
      </c>
      <c r="Y4749" s="65">
        <v>-9.53092776343779E-18</v>
      </c>
      <c r="Z4749" s="65">
        <v>-7.7863513051760193E-18</v>
      </c>
      <c r="AA4749" s="65">
        <v>4.4790120445740215E-17</v>
      </c>
      <c r="AB4749" s="65">
        <v>0</v>
      </c>
      <c r="AC4749" s="65">
        <v>-6.5941909299460367E-18</v>
      </c>
      <c r="AD4749" s="65">
        <v>8.3794118842165929E-18</v>
      </c>
      <c r="AE4749" s="65">
        <v>-1.1073582863950084E-18</v>
      </c>
      <c r="AF4749" s="65">
        <v>0</v>
      </c>
      <c r="AG4749" s="65">
        <v>0</v>
      </c>
      <c r="AH4749" s="65">
        <v>-0.64886470219240866</v>
      </c>
      <c r="AI4749" s="65">
        <v>0.3807368915367223</v>
      </c>
      <c r="AJ4749" s="65">
        <v>-0.64786300998749868</v>
      </c>
      <c r="AK4749" s="65">
        <v>-0.10496359543477585</v>
      </c>
      <c r="AL4749" s="65">
        <v>-5.7185499104382226E-2</v>
      </c>
      <c r="BG4749" s="1">
        <v>15</v>
      </c>
      <c r="BH4749" s="65">
        <v>-6.3621037453059783E-18</v>
      </c>
      <c r="BI4749" s="65">
        <v>-1.3848229564319235E-17</v>
      </c>
      <c r="BJ4749" s="65">
        <v>6.3792337620263101E-19</v>
      </c>
      <c r="BK4749" s="65">
        <v>2.6447360260487289E-17</v>
      </c>
      <c r="BL4749" s="65">
        <v>2.5124879052438867E-17</v>
      </c>
      <c r="BM4749" s="65">
        <v>3.9515113108077822E-17</v>
      </c>
      <c r="BN4749" s="65">
        <v>-7.6175166045677018E-19</v>
      </c>
      <c r="BO4749" s="65">
        <v>-2.5578433926780419E-19</v>
      </c>
      <c r="BP4749" s="65">
        <v>-2.6865240159280717E-17</v>
      </c>
      <c r="BQ4749" s="65">
        <v>-1.4267315103342532E-18</v>
      </c>
      <c r="BR4749" s="65">
        <v>-8.807677233883019E-19</v>
      </c>
      <c r="BS4749" s="65">
        <v>-3.4694469519536142E-18</v>
      </c>
      <c r="BT4749" s="65">
        <v>0.11051683385353762</v>
      </c>
      <c r="BU4749" s="65">
        <v>-2.396480862042262E-2</v>
      </c>
      <c r="BV4749" s="65">
        <v>-0.90647117008889089</v>
      </c>
      <c r="BW4749" s="65">
        <v>-0.28039870773502917</v>
      </c>
      <c r="BX4749" s="65">
        <v>0.29478518409879689</v>
      </c>
    </row>
    <row r="4750" spans="20:83">
      <c r="U4750" s="1">
        <v>16</v>
      </c>
      <c r="V4750" s="65">
        <v>-1.1609080791666057E-17</v>
      </c>
      <c r="W4750" s="65">
        <v>-1.0310334818159041E-18</v>
      </c>
      <c r="X4750" s="65">
        <v>1.0942789793084268E-18</v>
      </c>
      <c r="Y4750" s="65">
        <v>-1.6525516288219204E-18</v>
      </c>
      <c r="Z4750" s="65">
        <v>1.9638079651633264E-18</v>
      </c>
      <c r="AA4750" s="65">
        <v>1.4543247720307517E-17</v>
      </c>
      <c r="AB4750" s="65">
        <v>0</v>
      </c>
      <c r="AC4750" s="65">
        <v>-1.853262537376032E-17</v>
      </c>
      <c r="AD4750" s="65">
        <v>3.8857481333349418E-17</v>
      </c>
      <c r="AE4750" s="65">
        <v>-1.1611324267265093E-17</v>
      </c>
      <c r="AF4750" s="65">
        <v>0</v>
      </c>
      <c r="AG4750" s="65">
        <v>0</v>
      </c>
      <c r="AH4750" s="65">
        <v>-0.29967226502496658</v>
      </c>
      <c r="AI4750" s="65">
        <v>-0.88667348584962458</v>
      </c>
      <c r="AJ4750" s="65">
        <v>-0.23900271165098608</v>
      </c>
      <c r="AK4750" s="65">
        <v>0.20046957270066756</v>
      </c>
      <c r="AL4750" s="65">
        <v>-0.16339007750126466</v>
      </c>
      <c r="BG4750" s="1">
        <v>16</v>
      </c>
      <c r="BH4750" s="65">
        <v>4.3652283232897612E-19</v>
      </c>
      <c r="BI4750" s="65">
        <v>-9.9201352126831338E-18</v>
      </c>
      <c r="BJ4750" s="65">
        <v>2.9655096275989495E-18</v>
      </c>
      <c r="BK4750" s="65">
        <v>5.9588474725562355E-17</v>
      </c>
      <c r="BL4750" s="65">
        <v>8.9989982228861582E-18</v>
      </c>
      <c r="BM4750" s="65">
        <v>4.8359849849696798E-18</v>
      </c>
      <c r="BN4750" s="65">
        <v>4.3993508022605671E-18</v>
      </c>
      <c r="BO4750" s="65">
        <v>1.9477610279750699E-18</v>
      </c>
      <c r="BP4750" s="65">
        <v>1.2188841373923962E-17</v>
      </c>
      <c r="BQ4750" s="65">
        <v>-3.680573904770292E-17</v>
      </c>
      <c r="BR4750" s="65">
        <v>1.8629929845858469E-17</v>
      </c>
      <c r="BS4750" s="65">
        <v>0</v>
      </c>
      <c r="BT4750" s="65">
        <v>0.26774909279148595</v>
      </c>
      <c r="BU4750" s="65">
        <v>0.57773235209399421</v>
      </c>
      <c r="BV4750" s="65">
        <v>-8.9372303051739502E-2</v>
      </c>
      <c r="BW4750" s="65">
        <v>-0.36357274055934141</v>
      </c>
      <c r="BX4750" s="65">
        <v>-0.674064691581439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87735588998831804</v>
      </c>
      <c r="AQ4752" s="46" t="s">
        <v>320</v>
      </c>
      <c r="AR4752" s="3">
        <f>+AP4752/AP4754</f>
        <v>0.97620477891840118</v>
      </c>
      <c r="AS4752" s="150">
        <f>ATAN2(AR4752,AR4753)</f>
        <v>0.2185872515274398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59797853754062802</v>
      </c>
      <c r="CC4752" s="46" t="s">
        <v>320</v>
      </c>
      <c r="CD4752" s="3">
        <f>+CB4752/CB4754</f>
        <v>0.79155722399217643</v>
      </c>
      <c r="CE4752" s="150">
        <f>ATAN2(CD4752,CD4753)</f>
        <v>-0.6574432667437458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-0.19489276239518505</v>
      </c>
      <c r="AQ4753" s="46" t="s">
        <v>321</v>
      </c>
      <c r="AR4753" s="3">
        <f>-AP4753/AP4754</f>
        <v>0.21685070813090609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0.46164915651849825</v>
      </c>
      <c r="CC4753" s="46" t="s">
        <v>321</v>
      </c>
      <c r="CD4753" s="3">
        <f>-CB4753/CB4754</f>
        <v>-0.61109505082744653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89874164615378749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7554457459496805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7620477891840118</v>
      </c>
      <c r="AH4764" s="102">
        <v>0</v>
      </c>
      <c r="AI4764" s="101">
        <f>-AR4753</f>
        <v>-0.2168507081309060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9155722399217643</v>
      </c>
      <c r="BT4764" s="102">
        <v>0</v>
      </c>
      <c r="BU4764" s="101">
        <f>-CD4753</f>
        <v>0.61109505082744653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21685070813090609</v>
      </c>
      <c r="AH4766" s="102">
        <v>0</v>
      </c>
      <c r="AI4766" s="101">
        <f>AR4752</f>
        <v>0.97620477891840118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61109505082744653</v>
      </c>
      <c r="BT4766" s="102">
        <v>0</v>
      </c>
      <c r="BU4766" s="101">
        <f>CD4752</f>
        <v>0.7915572239921764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1.2524703496552547E-15</v>
      </c>
      <c r="X4772" s="65">
        <v>-1.7347234759768071E-16</v>
      </c>
      <c r="Y4772" s="65">
        <v>6.9388939039072284E-18</v>
      </c>
      <c r="Z4772" s="65">
        <v>4.7444687067965674E-16</v>
      </c>
      <c r="AA4772" s="65">
        <v>-9.540979117872439E-17</v>
      </c>
      <c r="AB4772" s="65">
        <v>-2.0990154059319366E-16</v>
      </c>
      <c r="AC4772" s="65">
        <v>-1.1032841307212493E-15</v>
      </c>
      <c r="AD4772" s="65">
        <v>-5.8980598183211441E-17</v>
      </c>
      <c r="AE4772" s="65">
        <v>-1.0061396160665481E-16</v>
      </c>
      <c r="AF4772" s="65">
        <v>-3.8337388819087437E-16</v>
      </c>
      <c r="AG4772" s="65">
        <v>-2.7235158572835871E-16</v>
      </c>
      <c r="AH4772" s="65">
        <v>2.0643209364124004E-16</v>
      </c>
      <c r="AI4772" s="65">
        <v>-5.8330076879720139E-16</v>
      </c>
      <c r="AJ4772" s="65">
        <v>3.307900828253274E-16</v>
      </c>
      <c r="AK4772" s="65">
        <v>8.0556221415672979E-17</v>
      </c>
      <c r="AL4772" s="65">
        <v>1.4051260155412137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44</v>
      </c>
      <c r="BI4772" s="65">
        <v>2.2204460492503131E-15</v>
      </c>
      <c r="BJ4772" s="65">
        <v>-1.0755285551056204E-16</v>
      </c>
      <c r="BK4772" s="65">
        <v>6.2450045135165055E-17</v>
      </c>
      <c r="BL4772" s="65">
        <v>2.4286128663675299E-16</v>
      </c>
      <c r="BM4772" s="65">
        <v>6.9388939039072284E-18</v>
      </c>
      <c r="BN4772" s="65">
        <v>-2.6020852139652106E-18</v>
      </c>
      <c r="BO4772" s="65">
        <v>3.2873009869760494E-16</v>
      </c>
      <c r="BP4772" s="65">
        <v>-1.6896206656014101E-14</v>
      </c>
      <c r="BQ4772" s="65">
        <v>6.9319550100033211E-15</v>
      </c>
      <c r="BR4772" s="65">
        <v>9.0843998989953434E-14</v>
      </c>
      <c r="BS4772" s="65">
        <v>-2.2700591406632498E-14</v>
      </c>
      <c r="BT4772" s="65">
        <v>2.8727020762175925E-14</v>
      </c>
      <c r="BU4772" s="65">
        <v>-4.9549513797542133E-13</v>
      </c>
      <c r="BV4772" s="65">
        <v>-6.5211031019529742E-13</v>
      </c>
      <c r="BW4772" s="65">
        <v>9.2788277061828239E-13</v>
      </c>
      <c r="BX4772" s="65">
        <v>3.0282096274980574E-12</v>
      </c>
    </row>
    <row r="4773" spans="21:76">
      <c r="U4773" s="1">
        <v>1</v>
      </c>
      <c r="V4773" s="65">
        <v>2.9357091188816932E-17</v>
      </c>
      <c r="W4773" s="65">
        <v>1.0000000000000002</v>
      </c>
      <c r="X4773" s="65">
        <v>-1.8318679906315083E-15</v>
      </c>
      <c r="Y4773" s="65">
        <v>4.8572257327350599E-16</v>
      </c>
      <c r="Z4773" s="65">
        <v>-1.2628786905111156E-15</v>
      </c>
      <c r="AA4773" s="65">
        <v>2.6367796834847468E-16</v>
      </c>
      <c r="AB4773" s="65">
        <v>5.0220244629528565E-16</v>
      </c>
      <c r="AC4773" s="65">
        <v>1.762479051592436E-15</v>
      </c>
      <c r="AD4773" s="65">
        <v>-1.0668549377257364E-16</v>
      </c>
      <c r="AE4773" s="65">
        <v>2.5934115965853266E-16</v>
      </c>
      <c r="AF4773" s="65">
        <v>5.2540437278647545E-16</v>
      </c>
      <c r="AG4773" s="65">
        <v>6.1929628092372013E-16</v>
      </c>
      <c r="AH4773" s="65">
        <v>-4.9092674370143641E-16</v>
      </c>
      <c r="AI4773" s="65">
        <v>6.6217647684552183E-16</v>
      </c>
      <c r="AJ4773" s="65">
        <v>-3.3740371607748898E-16</v>
      </c>
      <c r="AK4773" s="65">
        <v>-1.947227101783966E-16</v>
      </c>
      <c r="AL4773" s="65">
        <v>-1.5829351718288365E-17</v>
      </c>
      <c r="BG4773" s="1">
        <v>1</v>
      </c>
      <c r="BH4773" s="65">
        <v>-2.0505519230971725E-17</v>
      </c>
      <c r="BI4773" s="65">
        <v>0.99999999999999956</v>
      </c>
      <c r="BJ4773" s="65">
        <v>-2.2620794126737565E-15</v>
      </c>
      <c r="BK4773" s="65">
        <v>6.7567479389296636E-16</v>
      </c>
      <c r="BL4773" s="65">
        <v>-6.5225602696727947E-16</v>
      </c>
      <c r="BM4773" s="65">
        <v>2.4980018054066022E-16</v>
      </c>
      <c r="BN4773" s="65">
        <v>1.7520707107365752E-16</v>
      </c>
      <c r="BO4773" s="65">
        <v>5.0740661672321608E-17</v>
      </c>
      <c r="BP4773" s="65">
        <v>9.9850683277225016E-15</v>
      </c>
      <c r="BQ4773" s="65">
        <v>-1.4334020081996357E-14</v>
      </c>
      <c r="BR4773" s="65">
        <v>-2.5417168370012178E-14</v>
      </c>
      <c r="BS4773" s="65">
        <v>8.4569937858214317E-14</v>
      </c>
      <c r="BT4773" s="65">
        <v>-1.8942833412971538E-13</v>
      </c>
      <c r="BU4773" s="65">
        <v>-5.0625822978211943E-13</v>
      </c>
      <c r="BV4773" s="65">
        <v>5.5917249996983998E-13</v>
      </c>
      <c r="BW4773" s="65">
        <v>3.3619179488908468E-13</v>
      </c>
      <c r="BX4773" s="65">
        <v>1.6966671123608279E-12</v>
      </c>
    </row>
    <row r="4774" spans="21:76">
      <c r="U4774" s="1">
        <v>2</v>
      </c>
      <c r="V4774" s="65">
        <v>9.7921603479917615E-18</v>
      </c>
      <c r="W4774" s="65">
        <v>6.7603433998574116E-17</v>
      </c>
      <c r="X4774" s="65">
        <v>0.99999999999999956</v>
      </c>
      <c r="Y4774" s="65">
        <v>2.7755575615628914E-17</v>
      </c>
      <c r="Z4774" s="65">
        <v>9.9920072216264089E-16</v>
      </c>
      <c r="AA4774" s="65">
        <v>-9.4368957093138306E-16</v>
      </c>
      <c r="AB4774" s="65">
        <v>-5.2735593669694936E-16</v>
      </c>
      <c r="AC4774" s="65">
        <v>0</v>
      </c>
      <c r="AD4774" s="65">
        <v>-8.6736173798840355E-17</v>
      </c>
      <c r="AE4774" s="65">
        <v>-1.457167719820518E-16</v>
      </c>
      <c r="AF4774" s="65">
        <v>-1.8041124150158794E-16</v>
      </c>
      <c r="AG4774" s="65">
        <v>8.6736173798840355E-18</v>
      </c>
      <c r="AH4774" s="65">
        <v>-1.3877787807814457E-16</v>
      </c>
      <c r="AI4774" s="65">
        <v>4.5970172113385388E-17</v>
      </c>
      <c r="AJ4774" s="65">
        <v>8.6736173798840355E-17</v>
      </c>
      <c r="AK4774" s="65">
        <v>-5.4101688407026671E-17</v>
      </c>
      <c r="AL4774" s="65">
        <v>5.8980598183211441E-17</v>
      </c>
      <c r="BG4774" s="1">
        <v>2</v>
      </c>
      <c r="BH4774" s="65">
        <v>-3.5600183991663059E-18</v>
      </c>
      <c r="BI4774" s="65">
        <v>-2.9490920540399216E-17</v>
      </c>
      <c r="BJ4774" s="65">
        <v>1.0000000000000002</v>
      </c>
      <c r="BK4774" s="65">
        <v>2.5500435096859064E-16</v>
      </c>
      <c r="BL4774" s="65">
        <v>7.0429773124658368E-16</v>
      </c>
      <c r="BM4774" s="65">
        <v>-2.3071822230491534E-16</v>
      </c>
      <c r="BN4774" s="65">
        <v>-2.2811613709095013E-16</v>
      </c>
      <c r="BO4774" s="65">
        <v>-3.1918911957973251E-16</v>
      </c>
      <c r="BP4774" s="65">
        <v>-9.1064308871402488E-15</v>
      </c>
      <c r="BQ4774" s="65">
        <v>-2.1264240368523701E-14</v>
      </c>
      <c r="BR4774" s="65">
        <v>-6.5303665253146903E-15</v>
      </c>
      <c r="BS4774" s="65">
        <v>3.9548225805319248E-14</v>
      </c>
      <c r="BT4774" s="65">
        <v>-1.21094106964037E-13</v>
      </c>
      <c r="BU4774" s="65">
        <v>2.1732962651732635E-13</v>
      </c>
      <c r="BV4774" s="65">
        <v>5.981985740088902E-13</v>
      </c>
      <c r="BW4774" s="65">
        <v>-6.4896005236292353E-14</v>
      </c>
      <c r="BX4774" s="65">
        <v>2.4737746573411101E-12</v>
      </c>
    </row>
    <row r="4775" spans="21:76">
      <c r="U4775" s="1">
        <v>3</v>
      </c>
      <c r="V4775" s="65">
        <v>1.6745298510077621E-18</v>
      </c>
      <c r="W4775" s="65">
        <v>-5.526002183079873E-18</v>
      </c>
      <c r="X4775" s="65">
        <v>-4.718964533136326E-19</v>
      </c>
      <c r="Y4775" s="65">
        <v>1</v>
      </c>
      <c r="Z4775" s="65">
        <v>-3.2474023470285829E-15</v>
      </c>
      <c r="AA4775" s="65">
        <v>-5.3082538364890297E-16</v>
      </c>
      <c r="AB4775" s="65">
        <v>7.2164496600635175E-16</v>
      </c>
      <c r="AC4775" s="65">
        <v>-1.0061396160665481E-16</v>
      </c>
      <c r="AD4775" s="65">
        <v>-1.5612511283791264E-16</v>
      </c>
      <c r="AE4775" s="65">
        <v>-9.0205620750793969E-17</v>
      </c>
      <c r="AF4775" s="65">
        <v>-2.7061686225238191E-16</v>
      </c>
      <c r="AG4775" s="65">
        <v>3.4694469519536142E-17</v>
      </c>
      <c r="AH4775" s="65">
        <v>-1.5178830414797062E-18</v>
      </c>
      <c r="AI4775" s="65">
        <v>-2.3201926491189795E-16</v>
      </c>
      <c r="AJ4775" s="65">
        <v>1.5612511283791264E-16</v>
      </c>
      <c r="AK4775" s="65">
        <v>4.1789217485738162E-17</v>
      </c>
      <c r="AL4775" s="65">
        <v>-2.7538735181131813E-17</v>
      </c>
      <c r="BG4775" s="1">
        <v>3</v>
      </c>
      <c r="BH4775" s="65">
        <v>-1.0820635818427459E-17</v>
      </c>
      <c r="BI4775" s="65">
        <v>-2.7832860907980284E-18</v>
      </c>
      <c r="BJ4775" s="65">
        <v>1.6122014175041912E-17</v>
      </c>
      <c r="BK4775" s="65">
        <v>1.0000000000000002</v>
      </c>
      <c r="BL4775" s="65">
        <v>-3.0253577421035516E-15</v>
      </c>
      <c r="BM4775" s="65">
        <v>-2.7755575615628914E-16</v>
      </c>
      <c r="BN4775" s="65">
        <v>6.8001160258290838E-16</v>
      </c>
      <c r="BO4775" s="65">
        <v>-7.2164496600635175E-16</v>
      </c>
      <c r="BP4775" s="65">
        <v>-2.3661628212323649E-15</v>
      </c>
      <c r="BQ4775" s="65">
        <v>-3.3861802251067274E-14</v>
      </c>
      <c r="BR4775" s="65">
        <v>-1.2495560142156137E-13</v>
      </c>
      <c r="BS4775" s="65">
        <v>1.4068607390171906E-14</v>
      </c>
      <c r="BT4775" s="65">
        <v>2.66869859544272E-14</v>
      </c>
      <c r="BU4775" s="65">
        <v>-6.5751570854644115E-13</v>
      </c>
      <c r="BV4775" s="65">
        <v>5.2645388048944142E-13</v>
      </c>
      <c r="BW4775" s="65">
        <v>7.8304029926812291E-13</v>
      </c>
      <c r="BX4775" s="65">
        <v>-1.2350537259564476E-12</v>
      </c>
    </row>
    <row r="4776" spans="21:76">
      <c r="U4776" s="1">
        <v>4</v>
      </c>
      <c r="V4776" s="65">
        <v>-1.4033439709157175E-17</v>
      </c>
      <c r="W4776" s="65">
        <v>3.8094848892380995E-19</v>
      </c>
      <c r="X4776" s="65">
        <v>1.3285189199218768E-18</v>
      </c>
      <c r="Y4776" s="65">
        <v>6.1600060547204837E-17</v>
      </c>
      <c r="Z4776" s="65">
        <v>0.99999999999999978</v>
      </c>
      <c r="AA4776" s="65">
        <v>6.106226635438361E-16</v>
      </c>
      <c r="AB4776" s="65">
        <v>-7.8409501114151681E-16</v>
      </c>
      <c r="AC4776" s="65">
        <v>-1.1102230246251565E-16</v>
      </c>
      <c r="AD4776" s="65">
        <v>-1.1102230246251565E-16</v>
      </c>
      <c r="AE4776" s="65">
        <v>-1.8388068845354155E-16</v>
      </c>
      <c r="AF4776" s="65">
        <v>-4.163336342344337E-17</v>
      </c>
      <c r="AG4776" s="65">
        <v>5.4047478298402396E-17</v>
      </c>
      <c r="AH4776" s="65">
        <v>-2.3592239273284576E-16</v>
      </c>
      <c r="AI4776" s="65">
        <v>-6.2450045135165055E-17</v>
      </c>
      <c r="AJ4776" s="65">
        <v>3.677613769070831E-16</v>
      </c>
      <c r="AK4776" s="65">
        <v>4.5102810375396984E-17</v>
      </c>
      <c r="AL4776" s="65">
        <v>3.4694469519536142E-17</v>
      </c>
      <c r="BG4776" s="1">
        <v>4</v>
      </c>
      <c r="BH4776" s="65">
        <v>5.2807659649045907E-18</v>
      </c>
      <c r="BI4776" s="65">
        <v>-2.1862916469322188E-17</v>
      </c>
      <c r="BJ4776" s="65">
        <v>5.8953435689863939E-18</v>
      </c>
      <c r="BK4776" s="65">
        <v>-1.0284208778140894E-17</v>
      </c>
      <c r="BL4776" s="65">
        <v>0.99999999999999967</v>
      </c>
      <c r="BM4776" s="65">
        <v>1.8041124150158794E-16</v>
      </c>
      <c r="BN4776" s="65">
        <v>-1.0685896612017132E-15</v>
      </c>
      <c r="BO4776" s="65">
        <v>-6.7654215563095477E-16</v>
      </c>
      <c r="BP4776" s="65">
        <v>-2.030320356283255E-14</v>
      </c>
      <c r="BQ4776" s="65">
        <v>-5.0764947800985283E-14</v>
      </c>
      <c r="BR4776" s="65">
        <v>-5.3020088319755132E-14</v>
      </c>
      <c r="BS4776" s="65">
        <v>3.2140956562898282E-14</v>
      </c>
      <c r="BT4776" s="65">
        <v>-1.8399864964990797E-13</v>
      </c>
      <c r="BU4776" s="65">
        <v>-1.7805201757425948E-14</v>
      </c>
      <c r="BV4776" s="65">
        <v>1.4061668496267998E-12</v>
      </c>
      <c r="BW4776" s="65">
        <v>1.3454992328632009E-12</v>
      </c>
      <c r="BX4776" s="65">
        <v>1.2800038806659586E-12</v>
      </c>
    </row>
    <row r="4777" spans="21:76">
      <c r="U4777" s="1">
        <v>5</v>
      </c>
      <c r="V4777" s="65">
        <v>7.2620231598094004E-18</v>
      </c>
      <c r="W4777" s="65">
        <v>3.8256357285981162E-17</v>
      </c>
      <c r="X4777" s="65">
        <v>-5.5725006155819881E-20</v>
      </c>
      <c r="Y4777" s="65">
        <v>1.6021519229733388E-17</v>
      </c>
      <c r="Z4777" s="65">
        <v>1.5185770612019969E-17</v>
      </c>
      <c r="AA4777" s="65">
        <v>1.0000000000000002</v>
      </c>
      <c r="AB4777" s="65">
        <v>4.9613091412936683E-16</v>
      </c>
      <c r="AC4777" s="65">
        <v>4.5449755070592346E-16</v>
      </c>
      <c r="AD4777" s="65">
        <v>-5.5511151231257827E-17</v>
      </c>
      <c r="AE4777" s="65">
        <v>-2.4286128663675299E-17</v>
      </c>
      <c r="AF4777" s="65">
        <v>-1.8041124150158794E-16</v>
      </c>
      <c r="AG4777" s="65">
        <v>-1.3183898417423734E-16</v>
      </c>
      <c r="AH4777" s="65">
        <v>-1.3877787807814457E-17</v>
      </c>
      <c r="AI4777" s="65">
        <v>-1.4918621893400541E-16</v>
      </c>
      <c r="AJ4777" s="65">
        <v>2.7755575615628914E-16</v>
      </c>
      <c r="AK4777" s="65">
        <v>-1.3877787807814457E-17</v>
      </c>
      <c r="AL4777" s="65">
        <v>9.7144514654701197E-17</v>
      </c>
      <c r="BG4777" s="1">
        <v>5</v>
      </c>
      <c r="BH4777" s="65">
        <v>1.5182954697217005E-18</v>
      </c>
      <c r="BI4777" s="65">
        <v>1.0243264854047539E-17</v>
      </c>
      <c r="BJ4777" s="65">
        <v>2.2805753391712596E-18</v>
      </c>
      <c r="BK4777" s="65">
        <v>9.1015912788175613E-18</v>
      </c>
      <c r="BL4777" s="65">
        <v>1.1396998639481853E-17</v>
      </c>
      <c r="BM4777" s="65">
        <v>1.0000000000000002</v>
      </c>
      <c r="BN4777" s="65">
        <v>5.620504062164855E-16</v>
      </c>
      <c r="BO4777" s="65">
        <v>-3.0531133177191805E-16</v>
      </c>
      <c r="BP4777" s="65">
        <v>-1.0672018824209317E-14</v>
      </c>
      <c r="BQ4777" s="65">
        <v>-2.0223406282937617E-14</v>
      </c>
      <c r="BR4777" s="65">
        <v>-6.9499961341534799E-14</v>
      </c>
      <c r="BS4777" s="65">
        <v>-1.4530043834781736E-14</v>
      </c>
      <c r="BT4777" s="65">
        <v>-1.1846600089793213E-13</v>
      </c>
      <c r="BU4777" s="65">
        <v>-1.0545915269527528E-13</v>
      </c>
      <c r="BV4777" s="65">
        <v>7.6789442859936941E-13</v>
      </c>
      <c r="BW4777" s="65">
        <v>3.0502683712185785E-13</v>
      </c>
      <c r="BX4777" s="65">
        <v>1.2141954108813025E-12</v>
      </c>
    </row>
    <row r="4778" spans="21:76">
      <c r="U4778" s="1">
        <v>6</v>
      </c>
      <c r="V4778" s="65">
        <v>1.6969039161408596E-17</v>
      </c>
      <c r="W4778" s="65">
        <v>-3.7712812406405295E-17</v>
      </c>
      <c r="X4778" s="65">
        <v>-4.4342680991845181E-20</v>
      </c>
      <c r="Y4778" s="65">
        <v>3.4873843606127787E-17</v>
      </c>
      <c r="Z4778" s="65">
        <v>-4.4240279945249224E-18</v>
      </c>
      <c r="AA4778" s="65">
        <v>3.3937154327446667E-18</v>
      </c>
      <c r="AB4778" s="65">
        <v>0.99999999999999944</v>
      </c>
      <c r="AC4778" s="65">
        <v>2.1770779623508929E-16</v>
      </c>
      <c r="AD4778" s="65">
        <v>-5.6378512969246231E-17</v>
      </c>
      <c r="AE4778" s="65">
        <v>-1.951563910473908E-18</v>
      </c>
      <c r="AF4778" s="65">
        <v>-1.1340754724198376E-16</v>
      </c>
      <c r="AG4778" s="65">
        <v>-3.3068166260807885E-17</v>
      </c>
      <c r="AH4778" s="65">
        <v>-1.9081958235744878E-17</v>
      </c>
      <c r="AI4778" s="65">
        <v>-9.3241386833753381E-17</v>
      </c>
      <c r="AJ4778" s="65">
        <v>2.190088388420719E-17</v>
      </c>
      <c r="AK4778" s="65">
        <v>-6.3317406873153459E-17</v>
      </c>
      <c r="AL4778" s="65">
        <v>2.4286128663675299E-17</v>
      </c>
      <c r="BG4778" s="1">
        <v>6</v>
      </c>
      <c r="BH4778" s="65">
        <v>-5.5359740250075086E-18</v>
      </c>
      <c r="BI4778" s="65">
        <v>-3.5193025233385161E-17</v>
      </c>
      <c r="BJ4778" s="65">
        <v>-1.7779573372706203E-17</v>
      </c>
      <c r="BK4778" s="65">
        <v>1.3070612633735099E-17</v>
      </c>
      <c r="BL4778" s="65">
        <v>2.2136445760602287E-17</v>
      </c>
      <c r="BM4778" s="65">
        <v>-3.5559988795502257E-18</v>
      </c>
      <c r="BN4778" s="65">
        <v>0.99999999999999933</v>
      </c>
      <c r="BO4778" s="65">
        <v>2.7755575615628914E-17</v>
      </c>
      <c r="BP4778" s="65">
        <v>2.1371793224034263E-15</v>
      </c>
      <c r="BQ4778" s="65">
        <v>8.8817841970012523E-16</v>
      </c>
      <c r="BR4778" s="65">
        <v>-5.8425486670898863E-15</v>
      </c>
      <c r="BS4778" s="65">
        <v>7.086345399365257E-16</v>
      </c>
      <c r="BT4778" s="65">
        <v>-1.4876988529977098E-14</v>
      </c>
      <c r="BU4778" s="65">
        <v>-3.4714754942183346E-13</v>
      </c>
      <c r="BV4778" s="65">
        <v>-1.1865508575681361E-13</v>
      </c>
      <c r="BW4778" s="65">
        <v>-8.1046280797636427E-15</v>
      </c>
      <c r="BX4778" s="65">
        <v>6.6328886827449196E-14</v>
      </c>
    </row>
    <row r="4779" spans="21:76">
      <c r="U4779" s="1">
        <v>7</v>
      </c>
      <c r="V4779" s="65">
        <v>1.0462970841631882E-17</v>
      </c>
      <c r="W4779" s="65">
        <v>5.1445073742655897E-18</v>
      </c>
      <c r="X4779" s="65">
        <v>-6.7811041591135054E-18</v>
      </c>
      <c r="Y4779" s="65">
        <v>3.2850523159739602E-17</v>
      </c>
      <c r="Z4779" s="65">
        <v>-2.2893991454194381E-17</v>
      </c>
      <c r="AA4779" s="65">
        <v>1.7587257732876602E-17</v>
      </c>
      <c r="AB4779" s="65">
        <v>0</v>
      </c>
      <c r="AC4779" s="65">
        <v>0.99999999999999956</v>
      </c>
      <c r="AD4779" s="65">
        <v>6.4531713306337224E-16</v>
      </c>
      <c r="AE4779" s="65">
        <v>-1.5612511283791264E-17</v>
      </c>
      <c r="AF4779" s="65">
        <v>-7.4246164771807344E-16</v>
      </c>
      <c r="AG4779" s="65">
        <v>-3.8684333514282798E-16</v>
      </c>
      <c r="AH4779" s="65">
        <v>3.8163916471489756E-16</v>
      </c>
      <c r="AI4779" s="65">
        <v>4.163336342344337E-17</v>
      </c>
      <c r="AJ4779" s="65">
        <v>5.863365348801608E-16</v>
      </c>
      <c r="AK4779" s="65">
        <v>-3.5622817629726855E-16</v>
      </c>
      <c r="AL4779" s="65">
        <v>5.2041704279304213E-17</v>
      </c>
      <c r="BG4779" s="1">
        <v>7</v>
      </c>
      <c r="BH4779" s="65">
        <v>3.7251742171277731E-18</v>
      </c>
      <c r="BI4779" s="65">
        <v>-1.3203014025341105E-17</v>
      </c>
      <c r="BJ4779" s="65">
        <v>6.3447077334208188E-18</v>
      </c>
      <c r="BK4779" s="65">
        <v>2.4377499437099015E-17</v>
      </c>
      <c r="BL4779" s="65">
        <v>-2.3961772315132943E-17</v>
      </c>
      <c r="BM4779" s="65">
        <v>-2.0128412599806659E-17</v>
      </c>
      <c r="BN4779" s="65">
        <v>2.0528228557158058E-17</v>
      </c>
      <c r="BO4779" s="65">
        <v>0.99999999999999989</v>
      </c>
      <c r="BP4779" s="65">
        <v>1.6794508492234961E-14</v>
      </c>
      <c r="BQ4779" s="65">
        <v>-2.0539125955565396E-14</v>
      </c>
      <c r="BR4779" s="65">
        <v>-1.2168738239282106E-13</v>
      </c>
      <c r="BS4779" s="65">
        <v>-2.5873747588889273E-13</v>
      </c>
      <c r="BT4779" s="65">
        <v>8.7759660649666671E-14</v>
      </c>
      <c r="BU4779" s="65">
        <v>-3.1241155495909112E-13</v>
      </c>
      <c r="BV4779" s="65">
        <v>8.4515727749590042E-13</v>
      </c>
      <c r="BW4779" s="65">
        <v>-5.9622098924627664E-13</v>
      </c>
      <c r="BX4779" s="65">
        <v>-2.6947719229675204E-12</v>
      </c>
    </row>
    <row r="4780" spans="21:76">
      <c r="U4780" s="1">
        <v>8</v>
      </c>
      <c r="V4780" s="65">
        <v>-7.5579434717706664E-19</v>
      </c>
      <c r="W4780" s="65">
        <v>-3.758265344208457E-18</v>
      </c>
      <c r="X4780" s="65">
        <v>-6.4195837945431257E-18</v>
      </c>
      <c r="Y4780" s="65">
        <v>-2.177384310799238E-17</v>
      </c>
      <c r="Z4780" s="65">
        <v>5.4679469577261237E-18</v>
      </c>
      <c r="AA4780" s="65">
        <v>-1.9326733246009911E-17</v>
      </c>
      <c r="AB4780" s="65">
        <v>0</v>
      </c>
      <c r="AC4780" s="65">
        <v>4.1926278692556858E-17</v>
      </c>
      <c r="AD4780" s="65">
        <v>0.99999999999999978</v>
      </c>
      <c r="AE4780" s="65">
        <v>-7.7584882962611346E-12</v>
      </c>
      <c r="AF4780" s="65">
        <v>3.2738395328024694E-12</v>
      </c>
      <c r="AG4780" s="65">
        <v>-2.2103985308774554E-12</v>
      </c>
      <c r="AH4780" s="65">
        <v>1.2757919720662869E-12</v>
      </c>
      <c r="AI4780" s="65">
        <v>8.5596807419818788E-13</v>
      </c>
      <c r="AJ4780" s="65">
        <v>-9.9135977205122572E-12</v>
      </c>
      <c r="AK4780" s="65">
        <v>-2.6848870349205356E-12</v>
      </c>
      <c r="AL4780" s="65">
        <v>-4.6321696478557328E-12</v>
      </c>
      <c r="BG4780" s="1">
        <v>8</v>
      </c>
      <c r="BH4780" s="65">
        <v>1.1149034977726298E-17</v>
      </c>
      <c r="BI4780" s="65">
        <v>-3.6847023265718441E-17</v>
      </c>
      <c r="BJ4780" s="65">
        <v>-2.3616106682536543E-18</v>
      </c>
      <c r="BK4780" s="65">
        <v>-1.8875071580691269E-17</v>
      </c>
      <c r="BL4780" s="65">
        <v>1.6485971595375537E-17</v>
      </c>
      <c r="BM4780" s="65">
        <v>-2.6765319341667669E-18</v>
      </c>
      <c r="BN4780" s="65">
        <v>-2.726523192368267E-17</v>
      </c>
      <c r="BO4780" s="65">
        <v>5.4140481063446503E-18</v>
      </c>
      <c r="BP4780" s="65">
        <v>0.99999999999992484</v>
      </c>
      <c r="BQ4780" s="65">
        <v>-7.1840693116609344E-12</v>
      </c>
      <c r="BR4780" s="65">
        <v>-5.6494253719563403E-12</v>
      </c>
      <c r="BS4780" s="65">
        <v>-5.2597926014641416E-12</v>
      </c>
      <c r="BT4780" s="65">
        <v>2.8903268667335169E-11</v>
      </c>
      <c r="BU4780" s="65">
        <v>-2.8378063787748431E-12</v>
      </c>
      <c r="BV4780" s="65">
        <v>-8.0204619638465924E-11</v>
      </c>
      <c r="BW4780" s="65">
        <v>-2.573273538697407E-11</v>
      </c>
      <c r="BX4780" s="65">
        <v>-1.8245155386509282E-10</v>
      </c>
    </row>
    <row r="4781" spans="21:76">
      <c r="U4781" s="1">
        <v>9</v>
      </c>
      <c r="V4781" s="65">
        <v>-1.566973532129601E-19</v>
      </c>
      <c r="W4781" s="65">
        <v>-1.2247220018067465E-17</v>
      </c>
      <c r="X4781" s="65">
        <v>-7.7493338417051678E-19</v>
      </c>
      <c r="Y4781" s="65">
        <v>-3.0321513285439528E-19</v>
      </c>
      <c r="Z4781" s="65">
        <v>3.8069325816671223E-18</v>
      </c>
      <c r="AA4781" s="65">
        <v>-9.4303911252194507E-18</v>
      </c>
      <c r="AB4781" s="65">
        <v>0</v>
      </c>
      <c r="AC4781" s="65">
        <v>2.0224456577692158E-17</v>
      </c>
      <c r="AD4781" s="65">
        <v>-4.3750301964110255E-17</v>
      </c>
      <c r="AE4781" s="65">
        <v>0.99999999999999989</v>
      </c>
      <c r="AF4781" s="65">
        <v>1.7032271426575818E-11</v>
      </c>
      <c r="AG4781" s="65">
        <v>8.5823709250476554E-12</v>
      </c>
      <c r="AH4781" s="65">
        <v>-3.6605436563863503E-12</v>
      </c>
      <c r="AI4781" s="65">
        <v>8.7856111274930981E-13</v>
      </c>
      <c r="AJ4781" s="65">
        <v>7.9667245023173905E-12</v>
      </c>
      <c r="AK4781" s="65">
        <v>3.625259814565851E-13</v>
      </c>
      <c r="AL4781" s="65">
        <v>-6.483494296993797E-13</v>
      </c>
      <c r="BG4781" s="1">
        <v>9</v>
      </c>
      <c r="BH4781" s="65">
        <v>-6.8879571974773316E-18</v>
      </c>
      <c r="BI4781" s="65">
        <v>4.5499513146386185E-18</v>
      </c>
      <c r="BJ4781" s="65">
        <v>1.3181401206907741E-17</v>
      </c>
      <c r="BK4781" s="65">
        <v>2.9172913331869216E-18</v>
      </c>
      <c r="BL4781" s="65">
        <v>-2.2577209973933849E-17</v>
      </c>
      <c r="BM4781" s="65">
        <v>6.1372411256443446E-18</v>
      </c>
      <c r="BN4781" s="65">
        <v>8.2099863506545343E-18</v>
      </c>
      <c r="BO4781" s="65">
        <v>-1.7040628999227544E-18</v>
      </c>
      <c r="BP4781" s="65">
        <v>-2.0223572079364284E-17</v>
      </c>
      <c r="BQ4781" s="65">
        <v>1.0000000000006761</v>
      </c>
      <c r="BR4781" s="65">
        <v>2.3969673468293706E-11</v>
      </c>
      <c r="BS4781" s="65">
        <v>9.8922744995455503E-12</v>
      </c>
      <c r="BT4781" s="65">
        <v>-2.2318535908283366E-11</v>
      </c>
      <c r="BU4781" s="65">
        <v>-2.0973328976325867E-11</v>
      </c>
      <c r="BV4781" s="65">
        <v>9.0992121823396666E-11</v>
      </c>
      <c r="BW4781" s="65">
        <v>3.8487140557874611E-11</v>
      </c>
      <c r="BX4781" s="65">
        <v>-1.8096461829042454E-10</v>
      </c>
    </row>
    <row r="4782" spans="21:76">
      <c r="U4782" s="1">
        <v>10</v>
      </c>
      <c r="V4782" s="65">
        <v>-3.7865800005702987E-17</v>
      </c>
      <c r="W4782" s="65">
        <v>7.7290160116300771E-18</v>
      </c>
      <c r="X4782" s="65">
        <v>2.0568096570884445E-19</v>
      </c>
      <c r="Y4782" s="65">
        <v>-2.6768376335373722E-18</v>
      </c>
      <c r="Z4782" s="65">
        <v>4.2734047930334081E-18</v>
      </c>
      <c r="AA4782" s="65">
        <v>2.7260180308527268E-17</v>
      </c>
      <c r="AB4782" s="65">
        <v>0</v>
      </c>
      <c r="AC4782" s="65">
        <v>2.7623501945018011E-18</v>
      </c>
      <c r="AD4782" s="65">
        <v>4.9442766285320227E-17</v>
      </c>
      <c r="AE4782" s="65">
        <v>-2.6704660137156756E-17</v>
      </c>
      <c r="AF4782" s="65">
        <v>1</v>
      </c>
      <c r="AG4782" s="65">
        <v>8.4566506575178835E-11</v>
      </c>
      <c r="AH4782" s="65">
        <v>3.9568348597640579E-13</v>
      </c>
      <c r="AI4782" s="65">
        <v>-9.7751251537658845E-12</v>
      </c>
      <c r="AJ4782" s="65">
        <v>-9.1709140281892587E-12</v>
      </c>
      <c r="AK4782" s="65">
        <v>-1.8852558403281705E-11</v>
      </c>
      <c r="AL4782" s="65">
        <v>8.8802576403423927E-13</v>
      </c>
      <c r="BG4782" s="1">
        <v>10</v>
      </c>
      <c r="BH4782" s="65">
        <v>-1.375977547625994E-18</v>
      </c>
      <c r="BI4782" s="65">
        <v>-7.5895182545084066E-18</v>
      </c>
      <c r="BJ4782" s="65">
        <v>-7.1719296395823857E-18</v>
      </c>
      <c r="BK4782" s="65">
        <v>3.2678383973847346E-17</v>
      </c>
      <c r="BL4782" s="65">
        <v>-1.2248892273834655E-18</v>
      </c>
      <c r="BM4782" s="65">
        <v>-2.3617193407608485E-17</v>
      </c>
      <c r="BN4782" s="65">
        <v>-4.1243687083842982E-18</v>
      </c>
      <c r="BO4782" s="65">
        <v>6.125729731463E-18</v>
      </c>
      <c r="BP4782" s="65">
        <v>3.5947223738090491E-18</v>
      </c>
      <c r="BQ4782" s="65">
        <v>-2.4821316030768429E-17</v>
      </c>
      <c r="BR4782" s="65">
        <v>1.0000000000155527</v>
      </c>
      <c r="BS4782" s="65">
        <v>3.8740177732421444E-11</v>
      </c>
      <c r="BT4782" s="65">
        <v>1.0263831451418071E-11</v>
      </c>
      <c r="BU4782" s="65">
        <v>3.7104153083333813E-11</v>
      </c>
      <c r="BV4782" s="65">
        <v>4.2513013942535594E-11</v>
      </c>
      <c r="BW4782" s="65">
        <v>1.893592782575837E-10</v>
      </c>
      <c r="BX4782" s="65">
        <v>-4.1808914663654662E-10</v>
      </c>
    </row>
    <row r="4783" spans="21:76">
      <c r="U4783" s="1">
        <v>11</v>
      </c>
      <c r="V4783" s="65">
        <v>-1.0205900110126536E-17</v>
      </c>
      <c r="W4783" s="65">
        <v>-2.5895230967628744E-17</v>
      </c>
      <c r="X4783" s="65">
        <v>-2.1357623277225486E-18</v>
      </c>
      <c r="Y4783" s="65">
        <v>-7.568803994674912E-19</v>
      </c>
      <c r="Z4783" s="65">
        <v>-2.4160227346609809E-17</v>
      </c>
      <c r="AA4783" s="65">
        <v>4.4414743676834297E-17</v>
      </c>
      <c r="AB4783" s="65">
        <v>0</v>
      </c>
      <c r="AC4783" s="65">
        <v>6.8854235534646076E-18</v>
      </c>
      <c r="AD4783" s="65">
        <v>4.7325751787241305E-17</v>
      </c>
      <c r="AE4783" s="65">
        <v>3.2647424742308271E-18</v>
      </c>
      <c r="AF4783" s="65">
        <v>3.7948754617393834E-18</v>
      </c>
      <c r="AG4783" s="101">
        <v>0.89874164615378738</v>
      </c>
      <c r="AH4783" s="65">
        <v>-2.4644983894885779E-2</v>
      </c>
      <c r="AI4783" s="65">
        <v>0.1144649090044705</v>
      </c>
      <c r="AJ4783" s="65">
        <v>5.8194661980693875E-2</v>
      </c>
      <c r="AK4783" s="65">
        <v>0.34075399100846326</v>
      </c>
      <c r="AL4783" s="65">
        <v>-0.24301020857791658</v>
      </c>
      <c r="BG4783" s="1">
        <v>11</v>
      </c>
      <c r="BH4783" s="65">
        <v>9.3510810192775537E-18</v>
      </c>
      <c r="BI4783" s="65">
        <v>-1.7929400585907104E-17</v>
      </c>
      <c r="BJ4783" s="65">
        <v>7.3743651550825536E-18</v>
      </c>
      <c r="BK4783" s="65">
        <v>-1.6807944805241517E-17</v>
      </c>
      <c r="BL4783" s="65">
        <v>-3.3421849375198099E-17</v>
      </c>
      <c r="BM4783" s="65">
        <v>5.2067025348507898E-18</v>
      </c>
      <c r="BN4783" s="65">
        <v>-2.0429092892889317E-17</v>
      </c>
      <c r="BO4783" s="65">
        <v>-4.3891313988819981E-18</v>
      </c>
      <c r="BP4783" s="65">
        <v>-7.7095410973698107E-18</v>
      </c>
      <c r="BQ4783" s="65">
        <v>-2.5794271280398928E-17</v>
      </c>
      <c r="BR4783" s="65">
        <v>-1.3666788350643397E-17</v>
      </c>
      <c r="BS4783" s="101">
        <v>0.75544574594968039</v>
      </c>
      <c r="BT4783" s="65">
        <v>-0.2334816466866389</v>
      </c>
      <c r="BU4783" s="65">
        <v>0.52539469610839284</v>
      </c>
      <c r="BV4783" s="65">
        <v>6.7207125069500551E-3</v>
      </c>
      <c r="BW4783" s="65">
        <v>0.13804313581837463</v>
      </c>
      <c r="BX4783" s="65">
        <v>0.28221868373814929</v>
      </c>
    </row>
    <row r="4784" spans="21:76">
      <c r="U4784" s="1">
        <v>12</v>
      </c>
      <c r="V4784" s="65">
        <v>-3.1753219315910544E-17</v>
      </c>
      <c r="W4784" s="65">
        <v>-2.4392377109567537E-18</v>
      </c>
      <c r="X4784" s="65">
        <v>6.350677290106842E-18</v>
      </c>
      <c r="Y4784" s="65">
        <v>3.485912612193469E-18</v>
      </c>
      <c r="Z4784" s="65">
        <v>-1.4224894999528178E-17</v>
      </c>
      <c r="AA4784" s="65">
        <v>-2.5914056510660519E-17</v>
      </c>
      <c r="AB4784" s="65">
        <v>0</v>
      </c>
      <c r="AC4784" s="65">
        <v>3.4492600017570552E-18</v>
      </c>
      <c r="AD4784" s="65">
        <v>5.5248057742049799E-17</v>
      </c>
      <c r="AE4784" s="65">
        <v>-1.0105572348602498E-17</v>
      </c>
      <c r="AF4784" s="65">
        <v>0</v>
      </c>
      <c r="AG4784" s="101">
        <v>0.43847856671538776</v>
      </c>
      <c r="AH4784" s="65">
        <v>5.0514380492543268E-2</v>
      </c>
      <c r="AI4784" s="65">
        <v>-0.23461666883948712</v>
      </c>
      <c r="AJ4784" s="65">
        <v>-0.11928055374382046</v>
      </c>
      <c r="AK4784" s="65">
        <v>-0.69843733786757922</v>
      </c>
      <c r="AL4784" s="65">
        <v>0.4980936617473668</v>
      </c>
      <c r="BG4784" s="1">
        <v>12</v>
      </c>
      <c r="BH4784" s="65">
        <v>8.8895220650471795E-18</v>
      </c>
      <c r="BI4784" s="65">
        <v>-1.8838575756221692E-17</v>
      </c>
      <c r="BJ4784" s="65">
        <v>4.8239664582462241E-18</v>
      </c>
      <c r="BK4784" s="65">
        <v>1.0033393139565165E-17</v>
      </c>
      <c r="BL4784" s="65">
        <v>5.5672108023707973E-18</v>
      </c>
      <c r="BM4784" s="65">
        <v>8.5540540119148572E-18</v>
      </c>
      <c r="BN4784" s="65">
        <v>6.822733161769833E-18</v>
      </c>
      <c r="BO4784" s="65">
        <v>1.2459865359162502E-18</v>
      </c>
      <c r="BP4784" s="65">
        <v>-1.4378767582807902E-17</v>
      </c>
      <c r="BQ4784" s="65">
        <v>0</v>
      </c>
      <c r="BR4784" s="65">
        <v>0</v>
      </c>
      <c r="BS4784" s="101">
        <v>0.65521120629575402</v>
      </c>
      <c r="BT4784" s="65">
        <v>0.2691997858830984</v>
      </c>
      <c r="BU4784" s="65">
        <v>-0.60576984063240802</v>
      </c>
      <c r="BV4784" s="65">
        <v>-7.7488500152381144E-3</v>
      </c>
      <c r="BW4784" s="65">
        <v>-0.15916104443183307</v>
      </c>
      <c r="BX4784" s="65">
        <v>-0.32539264097914988</v>
      </c>
    </row>
    <row r="4785" spans="20:83">
      <c r="U4785" s="1">
        <v>13</v>
      </c>
      <c r="V4785" s="65">
        <v>2.8621375959956999E-17</v>
      </c>
      <c r="W4785" s="65">
        <v>1.5281425420578848E-17</v>
      </c>
      <c r="X4785" s="65">
        <v>-4.3519982102483469E-18</v>
      </c>
      <c r="Y4785" s="65">
        <v>-7.6205257300068493E-20</v>
      </c>
      <c r="Z4785" s="65">
        <v>-3.8396820023810403E-18</v>
      </c>
      <c r="AA4785" s="65">
        <v>1.1632191065084045E-17</v>
      </c>
      <c r="AB4785" s="65">
        <v>0</v>
      </c>
      <c r="AC4785" s="65">
        <v>-7.3643454923357837E-18</v>
      </c>
      <c r="AD4785" s="65">
        <v>-1.515468775163533E-17</v>
      </c>
      <c r="AE4785" s="65">
        <v>-4.6731939172561589E-17</v>
      </c>
      <c r="AF4785" s="65">
        <v>8.4298033457544741E-19</v>
      </c>
      <c r="AG4785" s="65">
        <v>0</v>
      </c>
      <c r="AH4785" s="65">
        <v>0.35718135556041014</v>
      </c>
      <c r="AI4785" s="65">
        <v>-2.5155571417212939E-2</v>
      </c>
      <c r="AJ4785" s="65">
        <v>-0.22737418887983737</v>
      </c>
      <c r="AK4785" s="65">
        <v>-0.47620704284048443</v>
      </c>
      <c r="AL4785" s="65">
        <v>-0.77027041203850877</v>
      </c>
      <c r="BG4785" s="1">
        <v>13</v>
      </c>
      <c r="BH4785" s="65">
        <v>3.2162598464892578E-19</v>
      </c>
      <c r="BI4785" s="65">
        <v>3.6312470454263532E-18</v>
      </c>
      <c r="BJ4785" s="65">
        <v>5.8441234240441831E-18</v>
      </c>
      <c r="BK4785" s="65">
        <v>1.0099960657373572E-17</v>
      </c>
      <c r="BL4785" s="65">
        <v>3.7758321916702731E-18</v>
      </c>
      <c r="BM4785" s="65">
        <v>1.1614733398502401E-17</v>
      </c>
      <c r="BN4785" s="65">
        <v>-3.041672695336833E-18</v>
      </c>
      <c r="BO4785" s="65">
        <v>-6.1637757645295631E-18</v>
      </c>
      <c r="BP4785" s="65">
        <v>-2.1398681967880967E-17</v>
      </c>
      <c r="BQ4785" s="65">
        <v>1.9913596947108557E-17</v>
      </c>
      <c r="BR4785" s="65">
        <v>1.0550982883666951E-17</v>
      </c>
      <c r="BS4785" s="65">
        <v>0</v>
      </c>
      <c r="BT4785" s="65">
        <v>0.87178107369808866</v>
      </c>
      <c r="BU4785" s="65">
        <v>0.14772937343478268</v>
      </c>
      <c r="BV4785" s="65">
        <v>0.21542250535750562</v>
      </c>
      <c r="BW4785" s="65">
        <v>6.4899462280487041E-2</v>
      </c>
      <c r="BX4785" s="65">
        <v>0.40933482286469786</v>
      </c>
    </row>
    <row r="4786" spans="20:83">
      <c r="U4786" s="1">
        <v>14</v>
      </c>
      <c r="V4786" s="65">
        <v>5.7591571746230515E-17</v>
      </c>
      <c r="W4786" s="65">
        <v>-1.1964685668971982E-17</v>
      </c>
      <c r="X4786" s="65">
        <v>5.2741715616079637E-18</v>
      </c>
      <c r="Y4786" s="65">
        <v>-1.8000564124747536E-19</v>
      </c>
      <c r="Z4786" s="65">
        <v>-1.1286035269677061E-17</v>
      </c>
      <c r="AA4786" s="65">
        <v>2.4543083273131527E-17</v>
      </c>
      <c r="AB4786" s="65">
        <v>0</v>
      </c>
      <c r="AC4786" s="65">
        <v>-3.4306066918884261E-17</v>
      </c>
      <c r="AD4786" s="65">
        <v>2.9417986976333378E-17</v>
      </c>
      <c r="AE4786" s="65">
        <v>-2.6570973775447383E-17</v>
      </c>
      <c r="AF4786" s="65">
        <v>2.7481999238416077E-17</v>
      </c>
      <c r="AG4786" s="65">
        <v>0</v>
      </c>
      <c r="AH4786" s="65">
        <v>-0.59869318786492454</v>
      </c>
      <c r="AI4786" s="65">
        <v>-8.339631296587071E-3</v>
      </c>
      <c r="AJ4786" s="65">
        <v>0.6736747977772144</v>
      </c>
      <c r="AK4786" s="65">
        <v>-0.34364727423331981</v>
      </c>
      <c r="AL4786" s="65">
        <v>-0.26375317298253748</v>
      </c>
      <c r="BG4786" s="1">
        <v>14</v>
      </c>
      <c r="BH4786" s="65">
        <v>4.2515668206464347E-18</v>
      </c>
      <c r="BI4786" s="65">
        <v>-1.0180017834359893E-17</v>
      </c>
      <c r="BJ4786" s="65">
        <v>2.4101415194023148E-17</v>
      </c>
      <c r="BK4786" s="65">
        <v>2.0355380490448561E-18</v>
      </c>
      <c r="BL4786" s="65">
        <v>4.9924662289161301E-19</v>
      </c>
      <c r="BM4786" s="65">
        <v>3.1803236513148347E-17</v>
      </c>
      <c r="BN4786" s="65">
        <v>1.7535191333553744E-18</v>
      </c>
      <c r="BO4786" s="65">
        <v>7.7578602218031121E-18</v>
      </c>
      <c r="BP4786" s="65">
        <v>5.1048196990549002E-17</v>
      </c>
      <c r="BQ4786" s="65">
        <v>6.840790715363841E-18</v>
      </c>
      <c r="BR4786" s="65">
        <v>1.780479122923749E-17</v>
      </c>
      <c r="BS4786" s="65">
        <v>0</v>
      </c>
      <c r="BT4786" s="65">
        <v>0.17062241442006429</v>
      </c>
      <c r="BU4786" s="65">
        <v>2.8816026063571823E-2</v>
      </c>
      <c r="BV4786" s="65">
        <v>-0.35186722269999321</v>
      </c>
      <c r="BW4786" s="65">
        <v>0.86057616937180936</v>
      </c>
      <c r="BX4786" s="65">
        <v>-0.32504729860539433</v>
      </c>
    </row>
    <row r="4787" spans="20:83">
      <c r="U4787" s="1">
        <v>15</v>
      </c>
      <c r="V4787" s="65">
        <v>7.2034940030961173E-18</v>
      </c>
      <c r="W4787" s="65">
        <v>2.2394523735338223E-17</v>
      </c>
      <c r="X4787" s="65">
        <v>4.6854324032406911E-18</v>
      </c>
      <c r="Y4787" s="65">
        <v>-9.53092776343779E-18</v>
      </c>
      <c r="Z4787" s="65">
        <v>-7.7863513051760193E-18</v>
      </c>
      <c r="AA4787" s="65">
        <v>4.4790120445740215E-17</v>
      </c>
      <c r="AB4787" s="65">
        <v>0</v>
      </c>
      <c r="AC4787" s="65">
        <v>-6.5941909299460367E-18</v>
      </c>
      <c r="AD4787" s="65">
        <v>8.3794118842165929E-18</v>
      </c>
      <c r="AE4787" s="65">
        <v>-1.1073582863950084E-18</v>
      </c>
      <c r="AF4787" s="65">
        <v>0</v>
      </c>
      <c r="AG4787" s="65">
        <v>0</v>
      </c>
      <c r="AH4787" s="65">
        <v>-0.64886470219240866</v>
      </c>
      <c r="AI4787" s="65">
        <v>0.3807368915367223</v>
      </c>
      <c r="AJ4787" s="65">
        <v>-0.64786300998749868</v>
      </c>
      <c r="AK4787" s="65">
        <v>-0.10496359543477585</v>
      </c>
      <c r="AL4787" s="65">
        <v>-5.7185499104382226E-2</v>
      </c>
      <c r="BG4787" s="1">
        <v>15</v>
      </c>
      <c r="BH4787" s="65">
        <v>-6.3621037453059783E-18</v>
      </c>
      <c r="BI4787" s="65">
        <v>-1.3848229564319235E-17</v>
      </c>
      <c r="BJ4787" s="65">
        <v>6.3792337620263101E-19</v>
      </c>
      <c r="BK4787" s="65">
        <v>2.6447360260487289E-17</v>
      </c>
      <c r="BL4787" s="65">
        <v>2.5124879052438867E-17</v>
      </c>
      <c r="BM4787" s="65">
        <v>3.9515113108077822E-17</v>
      </c>
      <c r="BN4787" s="65">
        <v>-7.6175166045677018E-19</v>
      </c>
      <c r="BO4787" s="65">
        <v>-2.5578433926780419E-19</v>
      </c>
      <c r="BP4787" s="65">
        <v>-2.6865240159280717E-17</v>
      </c>
      <c r="BQ4787" s="65">
        <v>-1.4267315103342532E-18</v>
      </c>
      <c r="BR4787" s="65">
        <v>-8.807677233883019E-19</v>
      </c>
      <c r="BS4787" s="65">
        <v>-3.4694469519536142E-18</v>
      </c>
      <c r="BT4787" s="65">
        <v>0.11051683385353762</v>
      </c>
      <c r="BU4787" s="65">
        <v>-2.396480862042262E-2</v>
      </c>
      <c r="BV4787" s="65">
        <v>-0.90647117008889089</v>
      </c>
      <c r="BW4787" s="65">
        <v>-0.28039870773502917</v>
      </c>
      <c r="BX4787" s="65">
        <v>0.29478518409879689</v>
      </c>
    </row>
    <row r="4788" spans="20:83">
      <c r="U4788" s="1">
        <v>16</v>
      </c>
      <c r="V4788" s="65">
        <v>-1.1609080791666057E-17</v>
      </c>
      <c r="W4788" s="65">
        <v>-1.0310334818159041E-18</v>
      </c>
      <c r="X4788" s="65">
        <v>1.0942789793084268E-18</v>
      </c>
      <c r="Y4788" s="65">
        <v>-1.6525516288219204E-18</v>
      </c>
      <c r="Z4788" s="65">
        <v>1.9638079651633264E-18</v>
      </c>
      <c r="AA4788" s="65">
        <v>1.4543247720307517E-17</v>
      </c>
      <c r="AB4788" s="65">
        <v>0</v>
      </c>
      <c r="AC4788" s="65">
        <v>-1.853262537376032E-17</v>
      </c>
      <c r="AD4788" s="65">
        <v>3.8857481333349418E-17</v>
      </c>
      <c r="AE4788" s="65">
        <v>-1.1611324267265093E-17</v>
      </c>
      <c r="AF4788" s="65">
        <v>0</v>
      </c>
      <c r="AG4788" s="65">
        <v>0</v>
      </c>
      <c r="AH4788" s="65">
        <v>-0.29967226502496658</v>
      </c>
      <c r="AI4788" s="65">
        <v>-0.88667348584962458</v>
      </c>
      <c r="AJ4788" s="65">
        <v>-0.23900271165098608</v>
      </c>
      <c r="AK4788" s="65">
        <v>0.20046957270066756</v>
      </c>
      <c r="AL4788" s="65">
        <v>-0.16339007750126466</v>
      </c>
      <c r="BG4788" s="1">
        <v>16</v>
      </c>
      <c r="BH4788" s="65">
        <v>4.3652283232897612E-19</v>
      </c>
      <c r="BI4788" s="65">
        <v>-9.9201352126831338E-18</v>
      </c>
      <c r="BJ4788" s="65">
        <v>2.9655096275989495E-18</v>
      </c>
      <c r="BK4788" s="65">
        <v>5.9588474725562355E-17</v>
      </c>
      <c r="BL4788" s="65">
        <v>8.9989982228861582E-18</v>
      </c>
      <c r="BM4788" s="65">
        <v>4.8359849849696798E-18</v>
      </c>
      <c r="BN4788" s="65">
        <v>4.3993508022605671E-18</v>
      </c>
      <c r="BO4788" s="65">
        <v>1.9477610279750699E-18</v>
      </c>
      <c r="BP4788" s="65">
        <v>1.2188841373923962E-17</v>
      </c>
      <c r="BQ4788" s="65">
        <v>-3.680573904770292E-17</v>
      </c>
      <c r="BR4788" s="65">
        <v>1.8629929845858469E-17</v>
      </c>
      <c r="BS4788" s="65">
        <v>0</v>
      </c>
      <c r="BT4788" s="65">
        <v>0.26774909279148595</v>
      </c>
      <c r="BU4788" s="65">
        <v>0.57773235209399421</v>
      </c>
      <c r="BV4788" s="65">
        <v>-8.9372303051739502E-2</v>
      </c>
      <c r="BW4788" s="65">
        <v>-0.36357274055934141</v>
      </c>
      <c r="BX4788" s="65">
        <v>-0.674064691581439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89874164615378738</v>
      </c>
      <c r="AQ4790" s="46" t="s">
        <v>320</v>
      </c>
      <c r="AR4790" s="3">
        <f>+AP4790/AP4792</f>
        <v>0.89874164615378738</v>
      </c>
      <c r="AS4790" s="150">
        <f>ATAN2(AR4790,AR4791)</f>
        <v>-0.4539051246208538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75544574594968039</v>
      </c>
      <c r="CC4790" s="46" t="s">
        <v>320</v>
      </c>
      <c r="CD4790" s="3">
        <f>+CB4790/CB4792</f>
        <v>0.75544574597649639</v>
      </c>
      <c r="CE4790" s="150">
        <f>ATAN2(CD4790,CD4791)</f>
        <v>-0.71446216499966997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0.43847856671538776</v>
      </c>
      <c r="AQ4791" s="46" t="s">
        <v>321</v>
      </c>
      <c r="AR4791" s="3">
        <f>-AP4791/AP4792</f>
        <v>-0.43847856671538776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0.65521120629575402</v>
      </c>
      <c r="CC4791" s="46" t="s">
        <v>321</v>
      </c>
      <c r="CD4791" s="3">
        <f>-CB4791/CB4792</f>
        <v>-0.65521120631901197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0.99999999996450306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9874164615378738</v>
      </c>
      <c r="AH4802" s="101">
        <f>-AR4791</f>
        <v>0.43847856671538776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75544574597649639</v>
      </c>
      <c r="BT4802" s="101">
        <f>-CD4791</f>
        <v>0.65521120631901197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43847856671538776</v>
      </c>
      <c r="AH4803" s="101">
        <f>AR4790</f>
        <v>0.8987416461537873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65521120631901197</v>
      </c>
      <c r="BT4803" s="101">
        <f>CD4790</f>
        <v>0.7554457459764963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1.2524703496552547E-15</v>
      </c>
      <c r="X4810" s="65">
        <v>-1.7347234759768071E-16</v>
      </c>
      <c r="Y4810" s="65">
        <v>6.9388939039072284E-18</v>
      </c>
      <c r="Z4810" s="65">
        <v>4.7444687067965674E-16</v>
      </c>
      <c r="AA4810" s="65">
        <v>-9.540979117872439E-17</v>
      </c>
      <c r="AB4810" s="65">
        <v>-2.0990154059319366E-16</v>
      </c>
      <c r="AC4810" s="65">
        <v>-1.1032841307212493E-15</v>
      </c>
      <c r="AD4810" s="65">
        <v>-5.8980598183211441E-17</v>
      </c>
      <c r="AE4810" s="65">
        <v>-1.0061396160665481E-16</v>
      </c>
      <c r="AF4810" s="65">
        <v>-3.8337388819087437E-16</v>
      </c>
      <c r="AG4810" s="65">
        <v>-2.7235158572835871E-16</v>
      </c>
      <c r="AH4810" s="65">
        <v>2.0643209364124004E-16</v>
      </c>
      <c r="AI4810" s="65">
        <v>-5.8330076879720139E-16</v>
      </c>
      <c r="AJ4810" s="65">
        <v>3.307900828253274E-16</v>
      </c>
      <c r="AK4810" s="65">
        <v>8.0556221415672979E-17</v>
      </c>
      <c r="AL4810" s="65">
        <v>1.4051260155412137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44</v>
      </c>
      <c r="BI4810" s="65">
        <v>2.2204460492503131E-15</v>
      </c>
      <c r="BJ4810" s="65">
        <v>-1.0755285551056204E-16</v>
      </c>
      <c r="BK4810" s="65">
        <v>6.2450045135165055E-17</v>
      </c>
      <c r="BL4810" s="65">
        <v>2.4286128663675299E-16</v>
      </c>
      <c r="BM4810" s="65">
        <v>6.9388939039072284E-18</v>
      </c>
      <c r="BN4810" s="65">
        <v>-2.6020852139652106E-18</v>
      </c>
      <c r="BO4810" s="65">
        <v>3.2873009869760494E-16</v>
      </c>
      <c r="BP4810" s="65">
        <v>-1.6896206656014101E-14</v>
      </c>
      <c r="BQ4810" s="65">
        <v>6.9319550100033211E-15</v>
      </c>
      <c r="BR4810" s="65">
        <v>9.0843998989953434E-14</v>
      </c>
      <c r="BS4810" s="65">
        <v>-2.2700591406632498E-14</v>
      </c>
      <c r="BT4810" s="65">
        <v>2.8727020762175925E-14</v>
      </c>
      <c r="BU4810" s="65">
        <v>-4.9549513797542133E-13</v>
      </c>
      <c r="BV4810" s="65">
        <v>-6.5211031019529742E-13</v>
      </c>
      <c r="BW4810" s="65">
        <v>9.2788277061828239E-13</v>
      </c>
      <c r="BX4810" s="65">
        <v>3.0282096274980574E-12</v>
      </c>
    </row>
    <row r="4811" spans="21:76">
      <c r="U4811" s="1">
        <v>1</v>
      </c>
      <c r="V4811" s="65">
        <v>2.9357091188816932E-17</v>
      </c>
      <c r="W4811" s="65">
        <v>1.0000000000000002</v>
      </c>
      <c r="X4811" s="65">
        <v>-1.8318679906315083E-15</v>
      </c>
      <c r="Y4811" s="65">
        <v>4.8572257327350599E-16</v>
      </c>
      <c r="Z4811" s="65">
        <v>-1.2628786905111156E-15</v>
      </c>
      <c r="AA4811" s="65">
        <v>2.6367796834847468E-16</v>
      </c>
      <c r="AB4811" s="65">
        <v>5.0220244629528565E-16</v>
      </c>
      <c r="AC4811" s="65">
        <v>1.762479051592436E-15</v>
      </c>
      <c r="AD4811" s="65">
        <v>-1.0668549377257364E-16</v>
      </c>
      <c r="AE4811" s="65">
        <v>2.5934115965853266E-16</v>
      </c>
      <c r="AF4811" s="65">
        <v>5.2540437278647545E-16</v>
      </c>
      <c r="AG4811" s="65">
        <v>6.1929628092372013E-16</v>
      </c>
      <c r="AH4811" s="65">
        <v>-4.9092674370143641E-16</v>
      </c>
      <c r="AI4811" s="65">
        <v>6.6217647684552183E-16</v>
      </c>
      <c r="AJ4811" s="65">
        <v>-3.3740371607748898E-16</v>
      </c>
      <c r="AK4811" s="65">
        <v>-1.947227101783966E-16</v>
      </c>
      <c r="AL4811" s="65">
        <v>-1.5829351718288365E-17</v>
      </c>
      <c r="BG4811" s="1">
        <v>1</v>
      </c>
      <c r="BH4811" s="65">
        <v>-2.0505519230971725E-17</v>
      </c>
      <c r="BI4811" s="65">
        <v>0.99999999999999956</v>
      </c>
      <c r="BJ4811" s="65">
        <v>-2.2620794126737565E-15</v>
      </c>
      <c r="BK4811" s="65">
        <v>6.7567479389296636E-16</v>
      </c>
      <c r="BL4811" s="65">
        <v>-6.5225602696727947E-16</v>
      </c>
      <c r="BM4811" s="65">
        <v>2.4980018054066022E-16</v>
      </c>
      <c r="BN4811" s="65">
        <v>1.7520707107365752E-16</v>
      </c>
      <c r="BO4811" s="65">
        <v>5.0740661672321608E-17</v>
      </c>
      <c r="BP4811" s="65">
        <v>9.9850683277225016E-15</v>
      </c>
      <c r="BQ4811" s="65">
        <v>-1.4334020081996357E-14</v>
      </c>
      <c r="BR4811" s="65">
        <v>-2.5417168370012178E-14</v>
      </c>
      <c r="BS4811" s="65">
        <v>8.4569937858214317E-14</v>
      </c>
      <c r="BT4811" s="65">
        <v>-1.8942833412971538E-13</v>
      </c>
      <c r="BU4811" s="65">
        <v>-5.0625822978211943E-13</v>
      </c>
      <c r="BV4811" s="65">
        <v>5.5917249996983998E-13</v>
      </c>
      <c r="BW4811" s="65">
        <v>3.3619179488908468E-13</v>
      </c>
      <c r="BX4811" s="65">
        <v>1.6966671123608279E-12</v>
      </c>
    </row>
    <row r="4812" spans="21:76">
      <c r="U4812" s="1">
        <v>2</v>
      </c>
      <c r="V4812" s="65">
        <v>9.7921603479917615E-18</v>
      </c>
      <c r="W4812" s="65">
        <v>6.7603433998574116E-17</v>
      </c>
      <c r="X4812" s="65">
        <v>0.99999999999999956</v>
      </c>
      <c r="Y4812" s="65">
        <v>2.7755575615628914E-17</v>
      </c>
      <c r="Z4812" s="65">
        <v>9.9920072216264089E-16</v>
      </c>
      <c r="AA4812" s="65">
        <v>-9.4368957093138306E-16</v>
      </c>
      <c r="AB4812" s="65">
        <v>-5.2735593669694936E-16</v>
      </c>
      <c r="AC4812" s="65">
        <v>0</v>
      </c>
      <c r="AD4812" s="65">
        <v>-8.6736173798840355E-17</v>
      </c>
      <c r="AE4812" s="65">
        <v>-1.457167719820518E-16</v>
      </c>
      <c r="AF4812" s="65">
        <v>-1.8041124150158794E-16</v>
      </c>
      <c r="AG4812" s="65">
        <v>8.6736173798840355E-18</v>
      </c>
      <c r="AH4812" s="65">
        <v>-1.3877787807814457E-16</v>
      </c>
      <c r="AI4812" s="65">
        <v>4.5970172113385388E-17</v>
      </c>
      <c r="AJ4812" s="65">
        <v>8.6736173798840355E-17</v>
      </c>
      <c r="AK4812" s="65">
        <v>-5.4101688407026671E-17</v>
      </c>
      <c r="AL4812" s="65">
        <v>5.8980598183211441E-17</v>
      </c>
      <c r="BG4812" s="1">
        <v>2</v>
      </c>
      <c r="BH4812" s="65">
        <v>-3.5600183991663059E-18</v>
      </c>
      <c r="BI4812" s="65">
        <v>-2.9490920540399216E-17</v>
      </c>
      <c r="BJ4812" s="65">
        <v>1.0000000000000002</v>
      </c>
      <c r="BK4812" s="65">
        <v>2.5500435096859064E-16</v>
      </c>
      <c r="BL4812" s="65">
        <v>7.0429773124658368E-16</v>
      </c>
      <c r="BM4812" s="65">
        <v>-2.3071822230491534E-16</v>
      </c>
      <c r="BN4812" s="65">
        <v>-2.2811613709095013E-16</v>
      </c>
      <c r="BO4812" s="65">
        <v>-3.1918911957973251E-16</v>
      </c>
      <c r="BP4812" s="65">
        <v>-9.1064308871402488E-15</v>
      </c>
      <c r="BQ4812" s="65">
        <v>-2.1264240368523701E-14</v>
      </c>
      <c r="BR4812" s="65">
        <v>-6.5303665253146903E-15</v>
      </c>
      <c r="BS4812" s="65">
        <v>3.9548225805319248E-14</v>
      </c>
      <c r="BT4812" s="65">
        <v>-1.21094106964037E-13</v>
      </c>
      <c r="BU4812" s="65">
        <v>2.1732962651732635E-13</v>
      </c>
      <c r="BV4812" s="65">
        <v>5.981985740088902E-13</v>
      </c>
      <c r="BW4812" s="65">
        <v>-6.4896005236292353E-14</v>
      </c>
      <c r="BX4812" s="65">
        <v>2.4737746573411101E-12</v>
      </c>
    </row>
    <row r="4813" spans="21:76">
      <c r="U4813" s="1">
        <v>3</v>
      </c>
      <c r="V4813" s="65">
        <v>1.6745298510077621E-18</v>
      </c>
      <c r="W4813" s="65">
        <v>-5.526002183079873E-18</v>
      </c>
      <c r="X4813" s="65">
        <v>-4.718964533136326E-19</v>
      </c>
      <c r="Y4813" s="65">
        <v>1</v>
      </c>
      <c r="Z4813" s="65">
        <v>-3.2474023470285829E-15</v>
      </c>
      <c r="AA4813" s="65">
        <v>-5.3082538364890297E-16</v>
      </c>
      <c r="AB4813" s="65">
        <v>7.2164496600635175E-16</v>
      </c>
      <c r="AC4813" s="65">
        <v>-1.0061396160665481E-16</v>
      </c>
      <c r="AD4813" s="65">
        <v>-1.5612511283791264E-16</v>
      </c>
      <c r="AE4813" s="65">
        <v>-9.0205620750793969E-17</v>
      </c>
      <c r="AF4813" s="65">
        <v>-2.7061686225238191E-16</v>
      </c>
      <c r="AG4813" s="65">
        <v>3.4694469519536142E-17</v>
      </c>
      <c r="AH4813" s="65">
        <v>-1.5178830414797062E-18</v>
      </c>
      <c r="AI4813" s="65">
        <v>-2.3201926491189795E-16</v>
      </c>
      <c r="AJ4813" s="65">
        <v>1.5612511283791264E-16</v>
      </c>
      <c r="AK4813" s="65">
        <v>4.1789217485738162E-17</v>
      </c>
      <c r="AL4813" s="65">
        <v>-2.7538735181131813E-17</v>
      </c>
      <c r="BG4813" s="1">
        <v>3</v>
      </c>
      <c r="BH4813" s="65">
        <v>-1.0820635818427459E-17</v>
      </c>
      <c r="BI4813" s="65">
        <v>-2.7832860907980284E-18</v>
      </c>
      <c r="BJ4813" s="65">
        <v>1.6122014175041912E-17</v>
      </c>
      <c r="BK4813" s="65">
        <v>1.0000000000000002</v>
      </c>
      <c r="BL4813" s="65">
        <v>-3.0253577421035516E-15</v>
      </c>
      <c r="BM4813" s="65">
        <v>-2.7755575615628914E-16</v>
      </c>
      <c r="BN4813" s="65">
        <v>6.8001160258290838E-16</v>
      </c>
      <c r="BO4813" s="65">
        <v>-7.2164496600635175E-16</v>
      </c>
      <c r="BP4813" s="65">
        <v>-2.3661628212323649E-15</v>
      </c>
      <c r="BQ4813" s="65">
        <v>-3.3861802251067274E-14</v>
      </c>
      <c r="BR4813" s="65">
        <v>-1.2495560142156137E-13</v>
      </c>
      <c r="BS4813" s="65">
        <v>1.4068607390171906E-14</v>
      </c>
      <c r="BT4813" s="65">
        <v>2.66869859544272E-14</v>
      </c>
      <c r="BU4813" s="65">
        <v>-6.5751570854644115E-13</v>
      </c>
      <c r="BV4813" s="65">
        <v>5.2645388048944142E-13</v>
      </c>
      <c r="BW4813" s="65">
        <v>7.8304029926812291E-13</v>
      </c>
      <c r="BX4813" s="65">
        <v>-1.2350537259564476E-12</v>
      </c>
    </row>
    <row r="4814" spans="21:76">
      <c r="U4814" s="1">
        <v>4</v>
      </c>
      <c r="V4814" s="65">
        <v>-1.4033439709157175E-17</v>
      </c>
      <c r="W4814" s="65">
        <v>3.8094848892380995E-19</v>
      </c>
      <c r="X4814" s="65">
        <v>1.3285189199218768E-18</v>
      </c>
      <c r="Y4814" s="65">
        <v>6.1600060547204837E-17</v>
      </c>
      <c r="Z4814" s="65">
        <v>0.99999999999999978</v>
      </c>
      <c r="AA4814" s="65">
        <v>6.106226635438361E-16</v>
      </c>
      <c r="AB4814" s="65">
        <v>-7.8409501114151681E-16</v>
      </c>
      <c r="AC4814" s="65">
        <v>-1.1102230246251565E-16</v>
      </c>
      <c r="AD4814" s="65">
        <v>-1.1102230246251565E-16</v>
      </c>
      <c r="AE4814" s="65">
        <v>-1.8388068845354155E-16</v>
      </c>
      <c r="AF4814" s="65">
        <v>-4.163336342344337E-17</v>
      </c>
      <c r="AG4814" s="65">
        <v>5.4047478298402396E-17</v>
      </c>
      <c r="AH4814" s="65">
        <v>-2.3592239273284576E-16</v>
      </c>
      <c r="AI4814" s="65">
        <v>-6.2450045135165055E-17</v>
      </c>
      <c r="AJ4814" s="65">
        <v>3.677613769070831E-16</v>
      </c>
      <c r="AK4814" s="65">
        <v>4.5102810375396984E-17</v>
      </c>
      <c r="AL4814" s="65">
        <v>3.4694469519536142E-17</v>
      </c>
      <c r="BG4814" s="1">
        <v>4</v>
      </c>
      <c r="BH4814" s="65">
        <v>5.2807659649045907E-18</v>
      </c>
      <c r="BI4814" s="65">
        <v>-2.1862916469322188E-17</v>
      </c>
      <c r="BJ4814" s="65">
        <v>5.8953435689863939E-18</v>
      </c>
      <c r="BK4814" s="65">
        <v>-1.0284208778140894E-17</v>
      </c>
      <c r="BL4814" s="65">
        <v>0.99999999999999967</v>
      </c>
      <c r="BM4814" s="65">
        <v>1.8041124150158794E-16</v>
      </c>
      <c r="BN4814" s="65">
        <v>-1.0685896612017132E-15</v>
      </c>
      <c r="BO4814" s="65">
        <v>-6.7654215563095477E-16</v>
      </c>
      <c r="BP4814" s="65">
        <v>-2.030320356283255E-14</v>
      </c>
      <c r="BQ4814" s="65">
        <v>-5.0764947800985283E-14</v>
      </c>
      <c r="BR4814" s="65">
        <v>-5.3020088319755132E-14</v>
      </c>
      <c r="BS4814" s="65">
        <v>3.2140956562898282E-14</v>
      </c>
      <c r="BT4814" s="65">
        <v>-1.8399864964990797E-13</v>
      </c>
      <c r="BU4814" s="65">
        <v>-1.7805201757425948E-14</v>
      </c>
      <c r="BV4814" s="65">
        <v>1.4061668496267998E-12</v>
      </c>
      <c r="BW4814" s="65">
        <v>1.3454992328632009E-12</v>
      </c>
      <c r="BX4814" s="65">
        <v>1.2800038806659586E-12</v>
      </c>
    </row>
    <row r="4815" spans="21:76">
      <c r="U4815" s="1">
        <v>5</v>
      </c>
      <c r="V4815" s="65">
        <v>7.2620231598094004E-18</v>
      </c>
      <c r="W4815" s="65">
        <v>3.8256357285981162E-17</v>
      </c>
      <c r="X4815" s="65">
        <v>-5.5725006155819881E-20</v>
      </c>
      <c r="Y4815" s="65">
        <v>1.6021519229733388E-17</v>
      </c>
      <c r="Z4815" s="65">
        <v>1.5185770612019969E-17</v>
      </c>
      <c r="AA4815" s="65">
        <v>1.0000000000000002</v>
      </c>
      <c r="AB4815" s="65">
        <v>4.9613091412936683E-16</v>
      </c>
      <c r="AC4815" s="65">
        <v>4.5449755070592346E-16</v>
      </c>
      <c r="AD4815" s="65">
        <v>-5.5511151231257827E-17</v>
      </c>
      <c r="AE4815" s="65">
        <v>-2.4286128663675299E-17</v>
      </c>
      <c r="AF4815" s="65">
        <v>-1.8041124150158794E-16</v>
      </c>
      <c r="AG4815" s="65">
        <v>-1.3183898417423734E-16</v>
      </c>
      <c r="AH4815" s="65">
        <v>-1.3877787807814457E-17</v>
      </c>
      <c r="AI4815" s="65">
        <v>-1.4918621893400541E-16</v>
      </c>
      <c r="AJ4815" s="65">
        <v>2.7755575615628914E-16</v>
      </c>
      <c r="AK4815" s="65">
        <v>-1.3877787807814457E-17</v>
      </c>
      <c r="AL4815" s="65">
        <v>9.7144514654701197E-17</v>
      </c>
      <c r="BG4815" s="1">
        <v>5</v>
      </c>
      <c r="BH4815" s="65">
        <v>1.5182954697217005E-18</v>
      </c>
      <c r="BI4815" s="65">
        <v>1.0243264854047539E-17</v>
      </c>
      <c r="BJ4815" s="65">
        <v>2.2805753391712596E-18</v>
      </c>
      <c r="BK4815" s="65">
        <v>9.1015912788175613E-18</v>
      </c>
      <c r="BL4815" s="65">
        <v>1.1396998639481853E-17</v>
      </c>
      <c r="BM4815" s="65">
        <v>1.0000000000000002</v>
      </c>
      <c r="BN4815" s="65">
        <v>5.620504062164855E-16</v>
      </c>
      <c r="BO4815" s="65">
        <v>-3.0531133177191805E-16</v>
      </c>
      <c r="BP4815" s="65">
        <v>-1.0672018824209317E-14</v>
      </c>
      <c r="BQ4815" s="65">
        <v>-2.0223406282937617E-14</v>
      </c>
      <c r="BR4815" s="65">
        <v>-6.9499961341534799E-14</v>
      </c>
      <c r="BS4815" s="65">
        <v>-1.4530043834781736E-14</v>
      </c>
      <c r="BT4815" s="65">
        <v>-1.1846600089793213E-13</v>
      </c>
      <c r="BU4815" s="65">
        <v>-1.0545915269527528E-13</v>
      </c>
      <c r="BV4815" s="65">
        <v>7.6789442859936941E-13</v>
      </c>
      <c r="BW4815" s="65">
        <v>3.0502683712185785E-13</v>
      </c>
      <c r="BX4815" s="65">
        <v>1.2141954108813025E-12</v>
      </c>
    </row>
    <row r="4816" spans="21:76">
      <c r="U4816" s="1">
        <v>6</v>
      </c>
      <c r="V4816" s="65">
        <v>1.6969039161408596E-17</v>
      </c>
      <c r="W4816" s="65">
        <v>-3.7712812406405295E-17</v>
      </c>
      <c r="X4816" s="65">
        <v>-4.4342680991845181E-20</v>
      </c>
      <c r="Y4816" s="65">
        <v>3.4873843606127787E-17</v>
      </c>
      <c r="Z4816" s="65">
        <v>-4.4240279945249224E-18</v>
      </c>
      <c r="AA4816" s="65">
        <v>3.3937154327446667E-18</v>
      </c>
      <c r="AB4816" s="65">
        <v>0.99999999999999944</v>
      </c>
      <c r="AC4816" s="65">
        <v>2.1770779623508929E-16</v>
      </c>
      <c r="AD4816" s="65">
        <v>-5.6378512969246231E-17</v>
      </c>
      <c r="AE4816" s="65">
        <v>-1.951563910473908E-18</v>
      </c>
      <c r="AF4816" s="65">
        <v>-1.1340754724198376E-16</v>
      </c>
      <c r="AG4816" s="65">
        <v>-3.3068166260807885E-17</v>
      </c>
      <c r="AH4816" s="65">
        <v>-1.9081958235744878E-17</v>
      </c>
      <c r="AI4816" s="65">
        <v>-9.3241386833753381E-17</v>
      </c>
      <c r="AJ4816" s="65">
        <v>2.190088388420719E-17</v>
      </c>
      <c r="AK4816" s="65">
        <v>-6.3317406873153459E-17</v>
      </c>
      <c r="AL4816" s="65">
        <v>2.4286128663675299E-17</v>
      </c>
      <c r="BG4816" s="1">
        <v>6</v>
      </c>
      <c r="BH4816" s="65">
        <v>-5.5359740250075086E-18</v>
      </c>
      <c r="BI4816" s="65">
        <v>-3.5193025233385161E-17</v>
      </c>
      <c r="BJ4816" s="65">
        <v>-1.7779573372706203E-17</v>
      </c>
      <c r="BK4816" s="65">
        <v>1.3070612633735099E-17</v>
      </c>
      <c r="BL4816" s="65">
        <v>2.2136445760602287E-17</v>
      </c>
      <c r="BM4816" s="65">
        <v>-3.5559988795502257E-18</v>
      </c>
      <c r="BN4816" s="65">
        <v>0.99999999999999933</v>
      </c>
      <c r="BO4816" s="65">
        <v>2.7755575615628914E-17</v>
      </c>
      <c r="BP4816" s="65">
        <v>2.1371793224034263E-15</v>
      </c>
      <c r="BQ4816" s="65">
        <v>8.8817841970012523E-16</v>
      </c>
      <c r="BR4816" s="65">
        <v>-5.8425486670898863E-15</v>
      </c>
      <c r="BS4816" s="65">
        <v>7.086345399365257E-16</v>
      </c>
      <c r="BT4816" s="65">
        <v>-1.4876988529977098E-14</v>
      </c>
      <c r="BU4816" s="65">
        <v>-3.4714754942183346E-13</v>
      </c>
      <c r="BV4816" s="65">
        <v>-1.1865508575681361E-13</v>
      </c>
      <c r="BW4816" s="65">
        <v>-8.1046280797636427E-15</v>
      </c>
      <c r="BX4816" s="65">
        <v>6.6328886827449196E-14</v>
      </c>
    </row>
    <row r="4817" spans="20:83">
      <c r="U4817" s="1">
        <v>7</v>
      </c>
      <c r="V4817" s="65">
        <v>1.0462970841631882E-17</v>
      </c>
      <c r="W4817" s="65">
        <v>5.1445073742655897E-18</v>
      </c>
      <c r="X4817" s="65">
        <v>-6.7811041591135054E-18</v>
      </c>
      <c r="Y4817" s="65">
        <v>3.2850523159739602E-17</v>
      </c>
      <c r="Z4817" s="65">
        <v>-2.2893991454194381E-17</v>
      </c>
      <c r="AA4817" s="65">
        <v>1.7587257732876602E-17</v>
      </c>
      <c r="AB4817" s="65">
        <v>0</v>
      </c>
      <c r="AC4817" s="65">
        <v>0.99999999999999956</v>
      </c>
      <c r="AD4817" s="65">
        <v>6.4531713306337224E-16</v>
      </c>
      <c r="AE4817" s="65">
        <v>-1.5612511283791264E-17</v>
      </c>
      <c r="AF4817" s="65">
        <v>-7.4246164771807344E-16</v>
      </c>
      <c r="AG4817" s="65">
        <v>-3.8684333514282798E-16</v>
      </c>
      <c r="AH4817" s="65">
        <v>3.8163916471489756E-16</v>
      </c>
      <c r="AI4817" s="65">
        <v>4.163336342344337E-17</v>
      </c>
      <c r="AJ4817" s="65">
        <v>5.863365348801608E-16</v>
      </c>
      <c r="AK4817" s="65">
        <v>-3.5622817629726855E-16</v>
      </c>
      <c r="AL4817" s="65">
        <v>5.2041704279304213E-17</v>
      </c>
      <c r="BG4817" s="1">
        <v>7</v>
      </c>
      <c r="BH4817" s="65">
        <v>3.7251742171277731E-18</v>
      </c>
      <c r="BI4817" s="65">
        <v>-1.3203014025341105E-17</v>
      </c>
      <c r="BJ4817" s="65">
        <v>6.3447077334208188E-18</v>
      </c>
      <c r="BK4817" s="65">
        <v>2.4377499437099015E-17</v>
      </c>
      <c r="BL4817" s="65">
        <v>-2.3961772315132943E-17</v>
      </c>
      <c r="BM4817" s="65">
        <v>-2.0128412599806659E-17</v>
      </c>
      <c r="BN4817" s="65">
        <v>2.0528228557158058E-17</v>
      </c>
      <c r="BO4817" s="65">
        <v>0.99999999999999989</v>
      </c>
      <c r="BP4817" s="65">
        <v>1.6794508492234961E-14</v>
      </c>
      <c r="BQ4817" s="65">
        <v>-2.0539125955565396E-14</v>
      </c>
      <c r="BR4817" s="65">
        <v>-1.2168738239282106E-13</v>
      </c>
      <c r="BS4817" s="65">
        <v>-2.5873747588889273E-13</v>
      </c>
      <c r="BT4817" s="65">
        <v>8.7759660649666671E-14</v>
      </c>
      <c r="BU4817" s="65">
        <v>-3.1241155495909112E-13</v>
      </c>
      <c r="BV4817" s="65">
        <v>8.4515727749590042E-13</v>
      </c>
      <c r="BW4817" s="65">
        <v>-5.9622098924627664E-13</v>
      </c>
      <c r="BX4817" s="65">
        <v>-2.6947719229675204E-12</v>
      </c>
    </row>
    <row r="4818" spans="20:83">
      <c r="U4818" s="1">
        <v>8</v>
      </c>
      <c r="V4818" s="65">
        <v>-7.5579434717706664E-19</v>
      </c>
      <c r="W4818" s="65">
        <v>-3.758265344208457E-18</v>
      </c>
      <c r="X4818" s="65">
        <v>-6.4195837945431257E-18</v>
      </c>
      <c r="Y4818" s="65">
        <v>-2.177384310799238E-17</v>
      </c>
      <c r="Z4818" s="65">
        <v>5.4679469577261237E-18</v>
      </c>
      <c r="AA4818" s="65">
        <v>-1.9326733246009911E-17</v>
      </c>
      <c r="AB4818" s="65">
        <v>0</v>
      </c>
      <c r="AC4818" s="65">
        <v>4.1926278692556858E-17</v>
      </c>
      <c r="AD4818" s="65">
        <v>0.99999999999999978</v>
      </c>
      <c r="AE4818" s="65">
        <v>-7.7584882962611346E-12</v>
      </c>
      <c r="AF4818" s="65">
        <v>3.2738395328024694E-12</v>
      </c>
      <c r="AG4818" s="65">
        <v>-2.2103985308774554E-12</v>
      </c>
      <c r="AH4818" s="65">
        <v>1.2757919720662869E-12</v>
      </c>
      <c r="AI4818" s="65">
        <v>8.5596807419818788E-13</v>
      </c>
      <c r="AJ4818" s="65">
        <v>-9.9135977205122572E-12</v>
      </c>
      <c r="AK4818" s="65">
        <v>-2.6848870349205356E-12</v>
      </c>
      <c r="AL4818" s="65">
        <v>-4.6321696478557328E-12</v>
      </c>
      <c r="BG4818" s="1">
        <v>8</v>
      </c>
      <c r="BH4818" s="65">
        <v>1.1149034977726298E-17</v>
      </c>
      <c r="BI4818" s="65">
        <v>-3.6847023265718441E-17</v>
      </c>
      <c r="BJ4818" s="65">
        <v>-2.3616106682536543E-18</v>
      </c>
      <c r="BK4818" s="65">
        <v>-1.8875071580691269E-17</v>
      </c>
      <c r="BL4818" s="65">
        <v>1.6485971595375537E-17</v>
      </c>
      <c r="BM4818" s="65">
        <v>-2.6765319341667669E-18</v>
      </c>
      <c r="BN4818" s="65">
        <v>-2.726523192368267E-17</v>
      </c>
      <c r="BO4818" s="65">
        <v>5.4140481063446503E-18</v>
      </c>
      <c r="BP4818" s="65">
        <v>0.99999999999992484</v>
      </c>
      <c r="BQ4818" s="65">
        <v>-7.1840693116609344E-12</v>
      </c>
      <c r="BR4818" s="65">
        <v>-5.6494253719563403E-12</v>
      </c>
      <c r="BS4818" s="65">
        <v>-5.2597926014641416E-12</v>
      </c>
      <c r="BT4818" s="65">
        <v>2.8903268667335169E-11</v>
      </c>
      <c r="BU4818" s="65">
        <v>-2.8378063787748431E-12</v>
      </c>
      <c r="BV4818" s="65">
        <v>-8.0204619638465924E-11</v>
      </c>
      <c r="BW4818" s="65">
        <v>-2.573273538697407E-11</v>
      </c>
      <c r="BX4818" s="65">
        <v>-1.8245155386509282E-10</v>
      </c>
    </row>
    <row r="4819" spans="20:83">
      <c r="U4819" s="1">
        <v>9</v>
      </c>
      <c r="V4819" s="65">
        <v>-1.566973532129601E-19</v>
      </c>
      <c r="W4819" s="65">
        <v>-1.2247220018067465E-17</v>
      </c>
      <c r="X4819" s="65">
        <v>-7.7493338417051678E-19</v>
      </c>
      <c r="Y4819" s="65">
        <v>-3.0321513285439528E-19</v>
      </c>
      <c r="Z4819" s="65">
        <v>3.8069325816671223E-18</v>
      </c>
      <c r="AA4819" s="65">
        <v>-9.4303911252194507E-18</v>
      </c>
      <c r="AB4819" s="65">
        <v>0</v>
      </c>
      <c r="AC4819" s="65">
        <v>2.0224456577692158E-17</v>
      </c>
      <c r="AD4819" s="65">
        <v>-4.3750301964110255E-17</v>
      </c>
      <c r="AE4819" s="65">
        <v>0.99999999999999989</v>
      </c>
      <c r="AF4819" s="65">
        <v>1.7032271426575818E-11</v>
      </c>
      <c r="AG4819" s="65">
        <v>8.5823709250476554E-12</v>
      </c>
      <c r="AH4819" s="65">
        <v>-3.6605436563863503E-12</v>
      </c>
      <c r="AI4819" s="65">
        <v>8.7856111274930981E-13</v>
      </c>
      <c r="AJ4819" s="65">
        <v>7.9667245023173905E-12</v>
      </c>
      <c r="AK4819" s="65">
        <v>3.625259814565851E-13</v>
      </c>
      <c r="AL4819" s="65">
        <v>-6.483494296993797E-13</v>
      </c>
      <c r="BG4819" s="1">
        <v>9</v>
      </c>
      <c r="BH4819" s="65">
        <v>-6.8879571974773316E-18</v>
      </c>
      <c r="BI4819" s="65">
        <v>4.5499513146386185E-18</v>
      </c>
      <c r="BJ4819" s="65">
        <v>1.3181401206907741E-17</v>
      </c>
      <c r="BK4819" s="65">
        <v>2.9172913331869216E-18</v>
      </c>
      <c r="BL4819" s="65">
        <v>-2.2577209973933849E-17</v>
      </c>
      <c r="BM4819" s="65">
        <v>6.1372411256443446E-18</v>
      </c>
      <c r="BN4819" s="65">
        <v>8.2099863506545343E-18</v>
      </c>
      <c r="BO4819" s="65">
        <v>-1.7040628999227544E-18</v>
      </c>
      <c r="BP4819" s="65">
        <v>-2.0223572079364284E-17</v>
      </c>
      <c r="BQ4819" s="65">
        <v>1.0000000000006761</v>
      </c>
      <c r="BR4819" s="65">
        <v>2.3969673468293706E-11</v>
      </c>
      <c r="BS4819" s="65">
        <v>9.8922744995455503E-12</v>
      </c>
      <c r="BT4819" s="65">
        <v>-2.2318535908283366E-11</v>
      </c>
      <c r="BU4819" s="65">
        <v>-2.0973328976325867E-11</v>
      </c>
      <c r="BV4819" s="65">
        <v>9.0992121823396666E-11</v>
      </c>
      <c r="BW4819" s="65">
        <v>3.8487140557874611E-11</v>
      </c>
      <c r="BX4819" s="65">
        <v>-1.8096461829042454E-10</v>
      </c>
    </row>
    <row r="4820" spans="20:83">
      <c r="U4820" s="1">
        <v>10</v>
      </c>
      <c r="V4820" s="65">
        <v>-3.7865800005702987E-17</v>
      </c>
      <c r="W4820" s="65">
        <v>7.7290160116300771E-18</v>
      </c>
      <c r="X4820" s="65">
        <v>2.0568096570884445E-19</v>
      </c>
      <c r="Y4820" s="65">
        <v>-2.6768376335373722E-18</v>
      </c>
      <c r="Z4820" s="65">
        <v>4.2734047930334081E-18</v>
      </c>
      <c r="AA4820" s="65">
        <v>2.7260180308527268E-17</v>
      </c>
      <c r="AB4820" s="65">
        <v>0</v>
      </c>
      <c r="AC4820" s="65">
        <v>2.7623501945018011E-18</v>
      </c>
      <c r="AD4820" s="65">
        <v>4.9442766285320227E-17</v>
      </c>
      <c r="AE4820" s="65">
        <v>-2.6704660137156756E-17</v>
      </c>
      <c r="AF4820" s="65">
        <v>1</v>
      </c>
      <c r="AG4820" s="65">
        <v>8.4566506575178835E-11</v>
      </c>
      <c r="AH4820" s="65">
        <v>3.9568348597640579E-13</v>
      </c>
      <c r="AI4820" s="65">
        <v>-9.7751251537658845E-12</v>
      </c>
      <c r="AJ4820" s="65">
        <v>-9.1709140281892587E-12</v>
      </c>
      <c r="AK4820" s="65">
        <v>-1.8852558403281705E-11</v>
      </c>
      <c r="AL4820" s="65">
        <v>8.8802576403423927E-13</v>
      </c>
      <c r="BG4820" s="1">
        <v>10</v>
      </c>
      <c r="BH4820" s="65">
        <v>-1.375977547625994E-18</v>
      </c>
      <c r="BI4820" s="65">
        <v>-7.5895182545084066E-18</v>
      </c>
      <c r="BJ4820" s="65">
        <v>-7.1719296395823857E-18</v>
      </c>
      <c r="BK4820" s="65">
        <v>3.2678383973847346E-17</v>
      </c>
      <c r="BL4820" s="65">
        <v>-1.2248892273834655E-18</v>
      </c>
      <c r="BM4820" s="65">
        <v>-2.3617193407608485E-17</v>
      </c>
      <c r="BN4820" s="65">
        <v>-4.1243687083842982E-18</v>
      </c>
      <c r="BO4820" s="65">
        <v>6.125729731463E-18</v>
      </c>
      <c r="BP4820" s="65">
        <v>3.5947223738090491E-18</v>
      </c>
      <c r="BQ4820" s="65">
        <v>-2.4821316030768429E-17</v>
      </c>
      <c r="BR4820" s="65">
        <v>1.0000000000155527</v>
      </c>
      <c r="BS4820" s="65">
        <v>3.8740177732421444E-11</v>
      </c>
      <c r="BT4820" s="65">
        <v>1.0263831451418071E-11</v>
      </c>
      <c r="BU4820" s="65">
        <v>3.7104153083333813E-11</v>
      </c>
      <c r="BV4820" s="65">
        <v>4.2513013942535594E-11</v>
      </c>
      <c r="BW4820" s="65">
        <v>1.893592782575837E-10</v>
      </c>
      <c r="BX4820" s="65">
        <v>-4.1808914663654662E-10</v>
      </c>
    </row>
    <row r="4821" spans="20:83">
      <c r="U4821" s="1">
        <v>11</v>
      </c>
      <c r="V4821" s="65">
        <v>-2.3095573559696065E-17</v>
      </c>
      <c r="W4821" s="65">
        <v>-2.4342675962757629E-17</v>
      </c>
      <c r="X4821" s="65">
        <v>8.6513732562740284E-19</v>
      </c>
      <c r="Y4821" s="65">
        <v>8.4825802973073649E-19</v>
      </c>
      <c r="Z4821" s="65">
        <v>-2.7951114068011851E-17</v>
      </c>
      <c r="AA4821" s="65">
        <v>2.8554621489040591E-17</v>
      </c>
      <c r="AB4821" s="65">
        <v>0</v>
      </c>
      <c r="AC4821" s="65">
        <v>7.7006434807059907E-18</v>
      </c>
      <c r="AD4821" s="65">
        <v>6.6758713239273771E-17</v>
      </c>
      <c r="AE4821" s="65">
        <v>-1.496916853695476E-18</v>
      </c>
      <c r="AF4821" s="65">
        <v>3.4106126194322675E-18</v>
      </c>
      <c r="AG4821" s="65">
        <v>1.0000000000000002</v>
      </c>
      <c r="AH4821" s="65">
        <v>-2.3823710712522761E-10</v>
      </c>
      <c r="AI4821" s="65">
        <v>6.5244212810178226E-11</v>
      </c>
      <c r="AJ4821" s="65">
        <v>6.3283864260021971E-11</v>
      </c>
      <c r="AK4821" s="65">
        <v>-3.6267988612337376E-11</v>
      </c>
      <c r="AL4821" s="65">
        <v>3.5125791164603015E-12</v>
      </c>
      <c r="BG4821" s="1">
        <v>11</v>
      </c>
      <c r="BH4821" s="65">
        <v>1.2888748852133823E-17</v>
      </c>
      <c r="BI4821" s="65">
        <v>-2.5887935347098129E-17</v>
      </c>
      <c r="BJ4821" s="65">
        <v>8.7316496680343804E-18</v>
      </c>
      <c r="BK4821" s="65">
        <v>-6.1234987792800647E-18</v>
      </c>
      <c r="BL4821" s="65">
        <v>-2.1600695027507022E-17</v>
      </c>
      <c r="BM4821" s="65">
        <v>9.5380933285827865E-18</v>
      </c>
      <c r="BN4821" s="65">
        <v>-1.0962740094775971E-17</v>
      </c>
      <c r="BO4821" s="65">
        <v>-2.4993663025623409E-18</v>
      </c>
      <c r="BP4821" s="65">
        <v>-1.5245269678751264E-17</v>
      </c>
      <c r="BQ4821" s="65">
        <v>-1.9486172509341086E-17</v>
      </c>
      <c r="BR4821" s="65">
        <v>-1.0324517120654692E-17</v>
      </c>
      <c r="BS4821" s="65">
        <v>0.99999999996450306</v>
      </c>
      <c r="BT4821" s="65">
        <v>-3.0372404591361146E-10</v>
      </c>
      <c r="BU4821" s="65">
        <v>1.0126377514296792E-10</v>
      </c>
      <c r="BV4821" s="65">
        <v>3.0723719401937188E-10</v>
      </c>
      <c r="BW4821" s="65">
        <v>-2.0592838545496761E-10</v>
      </c>
      <c r="BX4821" s="65">
        <v>-7.5820685840888302E-10</v>
      </c>
    </row>
    <row r="4822" spans="20:83">
      <c r="U4822" s="1">
        <v>12</v>
      </c>
      <c r="V4822" s="65">
        <v>-2.406287214633498E-17</v>
      </c>
      <c r="W4822" s="65">
        <v>9.1622592437441062E-18</v>
      </c>
      <c r="X4822" s="65">
        <v>6.6441041662065997E-18</v>
      </c>
      <c r="Y4822" s="65">
        <v>3.4648106721644831E-18</v>
      </c>
      <c r="Z4822" s="65">
        <v>-2.1907636897813486E-18</v>
      </c>
      <c r="AA4822" s="65">
        <v>-4.2764954955362939E-17</v>
      </c>
      <c r="AB4822" s="65">
        <v>0</v>
      </c>
      <c r="AC4822" s="65">
        <v>8.0882961040018324E-20</v>
      </c>
      <c r="AD4822" s="65">
        <v>2.8902402549491565E-17</v>
      </c>
      <c r="AE4822" s="65">
        <v>-1.0513818328704786E-17</v>
      </c>
      <c r="AF4822" s="65">
        <v>-1.6639715533268801E-18</v>
      </c>
      <c r="AG4822" s="65">
        <v>0</v>
      </c>
      <c r="AH4822" s="101">
        <v>5.6205674693260432E-2</v>
      </c>
      <c r="AI4822" s="65">
        <v>-0.26105018040740613</v>
      </c>
      <c r="AJ4822" s="65">
        <v>-0.13271951320163761</v>
      </c>
      <c r="AK4822" s="65">
        <v>-0.77712804435031624</v>
      </c>
      <c r="AL4822" s="65">
        <v>0.55421228545204848</v>
      </c>
      <c r="BG4822" s="1">
        <v>12</v>
      </c>
      <c r="BH4822" s="65">
        <v>5.8861855277642959E-19</v>
      </c>
      <c r="BI4822" s="65">
        <v>-2.4839777288246434E-18</v>
      </c>
      <c r="BJ4822" s="65">
        <v>-1.1875217494831118E-18</v>
      </c>
      <c r="BK4822" s="65">
        <v>1.8592437956579931E-17</v>
      </c>
      <c r="BL4822" s="65">
        <v>2.6104095964141278E-17</v>
      </c>
      <c r="BM4822" s="65">
        <v>3.0506338653504173E-18</v>
      </c>
      <c r="BN4822" s="65">
        <v>1.8539575341344956E-17</v>
      </c>
      <c r="BO4822" s="65">
        <v>3.8170833066560491E-18</v>
      </c>
      <c r="BP4822" s="65">
        <v>-5.8110010802433061E-18</v>
      </c>
      <c r="BQ4822" s="65">
        <v>1.6900695601750028E-17</v>
      </c>
      <c r="BR4822" s="65">
        <v>8.9546328817316799E-18</v>
      </c>
      <c r="BS4822" s="65">
        <v>0</v>
      </c>
      <c r="BT4822" s="101">
        <v>0.35634562444207241</v>
      </c>
      <c r="BU4822" s="65">
        <v>-0.80187074177740358</v>
      </c>
      <c r="BV4822" s="65">
        <v>-1.0257321929223559E-2</v>
      </c>
      <c r="BW4822" s="65">
        <v>-0.21068494348482086</v>
      </c>
      <c r="BX4822" s="65">
        <v>-0.43072933061759267</v>
      </c>
    </row>
    <row r="4823" spans="20:83">
      <c r="U4823" s="1">
        <v>13</v>
      </c>
      <c r="V4823" s="65">
        <v>2.8621375959956999E-17</v>
      </c>
      <c r="W4823" s="65">
        <v>1.5281425420578848E-17</v>
      </c>
      <c r="X4823" s="65">
        <v>-4.3519982102483469E-18</v>
      </c>
      <c r="Y4823" s="65">
        <v>-7.6205257300068493E-20</v>
      </c>
      <c r="Z4823" s="65">
        <v>-3.8396820023810403E-18</v>
      </c>
      <c r="AA4823" s="65">
        <v>1.1632191065084045E-17</v>
      </c>
      <c r="AB4823" s="65">
        <v>0</v>
      </c>
      <c r="AC4823" s="65">
        <v>-7.3643454923357837E-18</v>
      </c>
      <c r="AD4823" s="65">
        <v>-1.515468775163533E-17</v>
      </c>
      <c r="AE4823" s="65">
        <v>-4.6731939172561589E-17</v>
      </c>
      <c r="AF4823" s="65">
        <v>8.4298033457544741E-19</v>
      </c>
      <c r="AG4823" s="65">
        <v>0</v>
      </c>
      <c r="AH4823" s="65">
        <v>0.35718135556041014</v>
      </c>
      <c r="AI4823" s="65">
        <v>-2.5155571417212939E-2</v>
      </c>
      <c r="AJ4823" s="65">
        <v>-0.22737418887983737</v>
      </c>
      <c r="AK4823" s="65">
        <v>-0.47620704284048443</v>
      </c>
      <c r="AL4823" s="65">
        <v>-0.77027041203850877</v>
      </c>
      <c r="BG4823" s="1">
        <v>13</v>
      </c>
      <c r="BH4823" s="65">
        <v>3.2162598464892578E-19</v>
      </c>
      <c r="BI4823" s="65">
        <v>3.6312470454263532E-18</v>
      </c>
      <c r="BJ4823" s="65">
        <v>5.8441234240441831E-18</v>
      </c>
      <c r="BK4823" s="65">
        <v>1.0099960657373572E-17</v>
      </c>
      <c r="BL4823" s="65">
        <v>3.7758321916702731E-18</v>
      </c>
      <c r="BM4823" s="65">
        <v>1.1614733398502401E-17</v>
      </c>
      <c r="BN4823" s="65">
        <v>-3.041672695336833E-18</v>
      </c>
      <c r="BO4823" s="65">
        <v>-6.1637757645295631E-18</v>
      </c>
      <c r="BP4823" s="65">
        <v>-2.1398681967880967E-17</v>
      </c>
      <c r="BQ4823" s="65">
        <v>1.9913596947108557E-17</v>
      </c>
      <c r="BR4823" s="65">
        <v>1.0550982883666951E-17</v>
      </c>
      <c r="BS4823" s="65">
        <v>0</v>
      </c>
      <c r="BT4823" s="65">
        <v>0.87178107369808866</v>
      </c>
      <c r="BU4823" s="65">
        <v>0.14772937343478268</v>
      </c>
      <c r="BV4823" s="65">
        <v>0.21542250535750562</v>
      </c>
      <c r="BW4823" s="65">
        <v>6.4899462280487041E-2</v>
      </c>
      <c r="BX4823" s="65">
        <v>0.40933482286469786</v>
      </c>
    </row>
    <row r="4824" spans="20:83">
      <c r="U4824" s="1">
        <v>14</v>
      </c>
      <c r="V4824" s="65">
        <v>5.7591571746230515E-17</v>
      </c>
      <c r="W4824" s="65">
        <v>-1.1964685668971982E-17</v>
      </c>
      <c r="X4824" s="65">
        <v>5.2741715616079637E-18</v>
      </c>
      <c r="Y4824" s="65">
        <v>-1.8000564124747536E-19</v>
      </c>
      <c r="Z4824" s="65">
        <v>-1.1286035269677061E-17</v>
      </c>
      <c r="AA4824" s="65">
        <v>2.4543083273131527E-17</v>
      </c>
      <c r="AB4824" s="65">
        <v>0</v>
      </c>
      <c r="AC4824" s="65">
        <v>-3.4306066918884261E-17</v>
      </c>
      <c r="AD4824" s="65">
        <v>2.9417986976333378E-17</v>
      </c>
      <c r="AE4824" s="65">
        <v>-2.6570973775447383E-17</v>
      </c>
      <c r="AF4824" s="65">
        <v>2.7481999238416077E-17</v>
      </c>
      <c r="AG4824" s="65">
        <v>0</v>
      </c>
      <c r="AH4824" s="65">
        <v>-0.59869318786492454</v>
      </c>
      <c r="AI4824" s="65">
        <v>-8.339631296587071E-3</v>
      </c>
      <c r="AJ4824" s="65">
        <v>0.6736747977772144</v>
      </c>
      <c r="AK4824" s="65">
        <v>-0.34364727423331981</v>
      </c>
      <c r="AL4824" s="65">
        <v>-0.26375317298253748</v>
      </c>
      <c r="BG4824" s="1">
        <v>14</v>
      </c>
      <c r="BH4824" s="65">
        <v>4.2515668206464347E-18</v>
      </c>
      <c r="BI4824" s="65">
        <v>-1.0180017834359893E-17</v>
      </c>
      <c r="BJ4824" s="65">
        <v>2.4101415194023148E-17</v>
      </c>
      <c r="BK4824" s="65">
        <v>2.0355380490448561E-18</v>
      </c>
      <c r="BL4824" s="65">
        <v>4.9924662289161301E-19</v>
      </c>
      <c r="BM4824" s="65">
        <v>3.1803236513148347E-17</v>
      </c>
      <c r="BN4824" s="65">
        <v>1.7535191333553744E-18</v>
      </c>
      <c r="BO4824" s="65">
        <v>7.7578602218031121E-18</v>
      </c>
      <c r="BP4824" s="65">
        <v>5.1048196990549002E-17</v>
      </c>
      <c r="BQ4824" s="65">
        <v>6.840790715363841E-18</v>
      </c>
      <c r="BR4824" s="65">
        <v>1.780479122923749E-17</v>
      </c>
      <c r="BS4824" s="65">
        <v>0</v>
      </c>
      <c r="BT4824" s="65">
        <v>0.17062241442006429</v>
      </c>
      <c r="BU4824" s="65">
        <v>2.8816026063571823E-2</v>
      </c>
      <c r="BV4824" s="65">
        <v>-0.35186722269999321</v>
      </c>
      <c r="BW4824" s="65">
        <v>0.86057616937180936</v>
      </c>
      <c r="BX4824" s="65">
        <v>-0.32504729860539433</v>
      </c>
    </row>
    <row r="4825" spans="20:83">
      <c r="U4825" s="1">
        <v>15</v>
      </c>
      <c r="V4825" s="65">
        <v>7.2034940030961173E-18</v>
      </c>
      <c r="W4825" s="65">
        <v>2.2394523735338223E-17</v>
      </c>
      <c r="X4825" s="65">
        <v>4.6854324032406911E-18</v>
      </c>
      <c r="Y4825" s="65">
        <v>-9.53092776343779E-18</v>
      </c>
      <c r="Z4825" s="65">
        <v>-7.7863513051760193E-18</v>
      </c>
      <c r="AA4825" s="65">
        <v>4.4790120445740215E-17</v>
      </c>
      <c r="AB4825" s="65">
        <v>0</v>
      </c>
      <c r="AC4825" s="65">
        <v>-6.5941909299460367E-18</v>
      </c>
      <c r="AD4825" s="65">
        <v>8.3794118842165929E-18</v>
      </c>
      <c r="AE4825" s="65">
        <v>-1.1073582863950084E-18</v>
      </c>
      <c r="AF4825" s="65">
        <v>0</v>
      </c>
      <c r="AG4825" s="65">
        <v>0</v>
      </c>
      <c r="AH4825" s="65">
        <v>-0.64886470219240866</v>
      </c>
      <c r="AI4825" s="65">
        <v>0.3807368915367223</v>
      </c>
      <c r="AJ4825" s="65">
        <v>-0.64786300998749868</v>
      </c>
      <c r="AK4825" s="65">
        <v>-0.10496359543477585</v>
      </c>
      <c r="AL4825" s="65">
        <v>-5.7185499104382226E-2</v>
      </c>
      <c r="BG4825" s="1">
        <v>15</v>
      </c>
      <c r="BH4825" s="65">
        <v>-6.3621037453059783E-18</v>
      </c>
      <c r="BI4825" s="65">
        <v>-1.3848229564319235E-17</v>
      </c>
      <c r="BJ4825" s="65">
        <v>6.3792337620263101E-19</v>
      </c>
      <c r="BK4825" s="65">
        <v>2.6447360260487289E-17</v>
      </c>
      <c r="BL4825" s="65">
        <v>2.5124879052438867E-17</v>
      </c>
      <c r="BM4825" s="65">
        <v>3.9515113108077822E-17</v>
      </c>
      <c r="BN4825" s="65">
        <v>-7.6175166045677018E-19</v>
      </c>
      <c r="BO4825" s="65">
        <v>-2.5578433926780419E-19</v>
      </c>
      <c r="BP4825" s="65">
        <v>-2.6865240159280717E-17</v>
      </c>
      <c r="BQ4825" s="65">
        <v>-1.4267315103342532E-18</v>
      </c>
      <c r="BR4825" s="65">
        <v>-8.807677233883019E-19</v>
      </c>
      <c r="BS4825" s="65">
        <v>-3.4694469519536142E-18</v>
      </c>
      <c r="BT4825" s="65">
        <v>0.11051683385353762</v>
      </c>
      <c r="BU4825" s="65">
        <v>-2.396480862042262E-2</v>
      </c>
      <c r="BV4825" s="65">
        <v>-0.90647117008889089</v>
      </c>
      <c r="BW4825" s="65">
        <v>-0.28039870773502917</v>
      </c>
      <c r="BX4825" s="65">
        <v>0.29478518409879689</v>
      </c>
    </row>
    <row r="4826" spans="20:83">
      <c r="U4826" s="1">
        <v>16</v>
      </c>
      <c r="V4826" s="65">
        <v>-1.1609080791666057E-17</v>
      </c>
      <c r="W4826" s="65">
        <v>-1.0310334818159041E-18</v>
      </c>
      <c r="X4826" s="65">
        <v>1.0942789793084268E-18</v>
      </c>
      <c r="Y4826" s="65">
        <v>-1.6525516288219204E-18</v>
      </c>
      <c r="Z4826" s="65">
        <v>1.9638079651633264E-18</v>
      </c>
      <c r="AA4826" s="65">
        <v>1.4543247720307517E-17</v>
      </c>
      <c r="AB4826" s="65">
        <v>0</v>
      </c>
      <c r="AC4826" s="65">
        <v>-1.853262537376032E-17</v>
      </c>
      <c r="AD4826" s="65">
        <v>3.8857481333349418E-17</v>
      </c>
      <c r="AE4826" s="65">
        <v>-1.1611324267265093E-17</v>
      </c>
      <c r="AF4826" s="65">
        <v>0</v>
      </c>
      <c r="AG4826" s="65">
        <v>0</v>
      </c>
      <c r="AH4826" s="101">
        <v>-0.29967226502496658</v>
      </c>
      <c r="AI4826" s="65">
        <v>-0.88667348584962458</v>
      </c>
      <c r="AJ4826" s="65">
        <v>-0.23900271165098608</v>
      </c>
      <c r="AK4826" s="65">
        <v>0.20046957270066756</v>
      </c>
      <c r="AL4826" s="65">
        <v>-0.16339007750126466</v>
      </c>
      <c r="BG4826" s="1">
        <v>16</v>
      </c>
      <c r="BH4826" s="65">
        <v>4.3652283232897612E-19</v>
      </c>
      <c r="BI4826" s="65">
        <v>-9.9201352126831338E-18</v>
      </c>
      <c r="BJ4826" s="65">
        <v>2.9655096275989495E-18</v>
      </c>
      <c r="BK4826" s="65">
        <v>5.9588474725562355E-17</v>
      </c>
      <c r="BL4826" s="65">
        <v>8.9989982228861582E-18</v>
      </c>
      <c r="BM4826" s="65">
        <v>4.8359849849696798E-18</v>
      </c>
      <c r="BN4826" s="65">
        <v>4.3993508022605671E-18</v>
      </c>
      <c r="BO4826" s="65">
        <v>1.9477610279750699E-18</v>
      </c>
      <c r="BP4826" s="65">
        <v>1.2188841373923962E-17</v>
      </c>
      <c r="BQ4826" s="65">
        <v>-3.680573904770292E-17</v>
      </c>
      <c r="BR4826" s="65">
        <v>1.8629929845858469E-17</v>
      </c>
      <c r="BS4826" s="65">
        <v>0</v>
      </c>
      <c r="BT4826" s="101">
        <v>0.26774909279148595</v>
      </c>
      <c r="BU4826" s="65">
        <v>0.57773235209399421</v>
      </c>
      <c r="BV4826" s="65">
        <v>-8.9372303051739502E-2</v>
      </c>
      <c r="BW4826" s="65">
        <v>-0.36357274055934141</v>
      </c>
      <c r="BX4826" s="65">
        <v>-0.674064691581439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5.6205674693260432E-2</v>
      </c>
      <c r="AQ4828" s="46" t="s">
        <v>320</v>
      </c>
      <c r="AR4828" s="3">
        <f>+AP4828/AP4830</f>
        <v>0.18434279363354311</v>
      </c>
      <c r="AS4828" s="150">
        <f>ATAN2(AR4828,AR4829)</f>
        <v>1.385393172404450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0.35634562444207241</v>
      </c>
      <c r="CC4828" s="46" t="s">
        <v>320</v>
      </c>
      <c r="CD4828" s="3">
        <f>+CB4828/CB4830</f>
        <v>0.79947214768095509</v>
      </c>
      <c r="CE4828" s="150">
        <f>ATAN2(CD4828,CD4829)</f>
        <v>-0.6443803473979938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-0.29967226502496658</v>
      </c>
      <c r="AQ4829" s="46" t="s">
        <v>321</v>
      </c>
      <c r="AR4829" s="3">
        <f>-AP4829/AP4830</f>
        <v>0.98286201189962619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0.26774909279148595</v>
      </c>
      <c r="CC4829" s="46" t="s">
        <v>321</v>
      </c>
      <c r="CD4829" s="3">
        <f>-CB4829/CB4830</f>
        <v>-0.60070315887499803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30489759640397041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44572612751517526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18434279363354311</v>
      </c>
      <c r="AI4841" s="102">
        <v>0</v>
      </c>
      <c r="AJ4841" s="102">
        <v>0</v>
      </c>
      <c r="AK4841" s="102">
        <v>0</v>
      </c>
      <c r="AL4841" s="101">
        <f>-AR4829</f>
        <v>-0.98286201189962619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79947214768095509</v>
      </c>
      <c r="BU4841" s="102">
        <v>0</v>
      </c>
      <c r="BV4841" s="102">
        <v>0</v>
      </c>
      <c r="BW4841" s="102">
        <v>0</v>
      </c>
      <c r="BX4841" s="101">
        <f>-CD4829</f>
        <v>0.6007031588749980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98286201189962619</v>
      </c>
      <c r="AI4845" s="102">
        <v>0</v>
      </c>
      <c r="AJ4845" s="102">
        <v>0</v>
      </c>
      <c r="AK4845" s="102">
        <v>0</v>
      </c>
      <c r="AL4845" s="101">
        <f>AR4828</f>
        <v>0.18434279363354311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60070315887499803</v>
      </c>
      <c r="BU4845" s="102">
        <v>0</v>
      </c>
      <c r="BV4845" s="102">
        <v>0</v>
      </c>
      <c r="BW4845" s="102">
        <v>0</v>
      </c>
      <c r="BX4845" s="101">
        <f>CD4828</f>
        <v>0.79947214768095509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1.2524703496552547E-15</v>
      </c>
      <c r="X4848" s="65">
        <v>-1.7347234759768071E-16</v>
      </c>
      <c r="Y4848" s="65">
        <v>6.9388939039072284E-18</v>
      </c>
      <c r="Z4848" s="65">
        <v>4.7444687067965674E-16</v>
      </c>
      <c r="AA4848" s="65">
        <v>-9.540979117872439E-17</v>
      </c>
      <c r="AB4848" s="65">
        <v>-2.0990154059319366E-16</v>
      </c>
      <c r="AC4848" s="65">
        <v>-1.1032841307212493E-15</v>
      </c>
      <c r="AD4848" s="65">
        <v>-5.8980598183211441E-17</v>
      </c>
      <c r="AE4848" s="65">
        <v>-1.0061396160665481E-16</v>
      </c>
      <c r="AF4848" s="65">
        <v>-3.8337388819087437E-16</v>
      </c>
      <c r="AG4848" s="65">
        <v>-2.7235158572835871E-16</v>
      </c>
      <c r="AH4848" s="65">
        <v>2.0643209364124004E-16</v>
      </c>
      <c r="AI4848" s="65">
        <v>-5.8330076879720139E-16</v>
      </c>
      <c r="AJ4848" s="65">
        <v>3.307900828253274E-16</v>
      </c>
      <c r="AK4848" s="65">
        <v>8.0556221415672979E-17</v>
      </c>
      <c r="AL4848" s="65">
        <v>1.4051260155412137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44</v>
      </c>
      <c r="BI4848" s="65">
        <v>2.2204460492503131E-15</v>
      </c>
      <c r="BJ4848" s="65">
        <v>-1.0755285551056204E-16</v>
      </c>
      <c r="BK4848" s="65">
        <v>6.2450045135165055E-17</v>
      </c>
      <c r="BL4848" s="65">
        <v>2.4286128663675299E-16</v>
      </c>
      <c r="BM4848" s="65">
        <v>6.9388939039072284E-18</v>
      </c>
      <c r="BN4848" s="65">
        <v>-2.6020852139652106E-18</v>
      </c>
      <c r="BO4848" s="65">
        <v>3.2873009869760494E-16</v>
      </c>
      <c r="BP4848" s="65">
        <v>-1.6896206656014101E-14</v>
      </c>
      <c r="BQ4848" s="65">
        <v>6.9319550100033211E-15</v>
      </c>
      <c r="BR4848" s="65">
        <v>9.0843998989953434E-14</v>
      </c>
      <c r="BS4848" s="65">
        <v>-2.2700591406632498E-14</v>
      </c>
      <c r="BT4848" s="65">
        <v>2.8727020762175925E-14</v>
      </c>
      <c r="BU4848" s="65">
        <v>-4.9549513797542133E-13</v>
      </c>
      <c r="BV4848" s="65">
        <v>-6.5211031019529742E-13</v>
      </c>
      <c r="BW4848" s="65">
        <v>9.2788277061828239E-13</v>
      </c>
      <c r="BX4848" s="65">
        <v>3.0282096274980574E-12</v>
      </c>
    </row>
    <row r="4849" spans="21:76">
      <c r="U4849" s="1">
        <v>1</v>
      </c>
      <c r="V4849" s="65">
        <v>2.9357091188816932E-17</v>
      </c>
      <c r="W4849" s="65">
        <v>1.0000000000000002</v>
      </c>
      <c r="X4849" s="65">
        <v>-1.8318679906315083E-15</v>
      </c>
      <c r="Y4849" s="65">
        <v>4.8572257327350599E-16</v>
      </c>
      <c r="Z4849" s="65">
        <v>-1.2628786905111156E-15</v>
      </c>
      <c r="AA4849" s="65">
        <v>2.6367796834847468E-16</v>
      </c>
      <c r="AB4849" s="65">
        <v>5.0220244629528565E-16</v>
      </c>
      <c r="AC4849" s="65">
        <v>1.762479051592436E-15</v>
      </c>
      <c r="AD4849" s="65">
        <v>-1.0668549377257364E-16</v>
      </c>
      <c r="AE4849" s="65">
        <v>2.5934115965853266E-16</v>
      </c>
      <c r="AF4849" s="65">
        <v>5.2540437278647545E-16</v>
      </c>
      <c r="AG4849" s="65">
        <v>6.1929628092372013E-16</v>
      </c>
      <c r="AH4849" s="65">
        <v>-4.9092674370143641E-16</v>
      </c>
      <c r="AI4849" s="65">
        <v>6.6217647684552183E-16</v>
      </c>
      <c r="AJ4849" s="65">
        <v>-3.3740371607748898E-16</v>
      </c>
      <c r="AK4849" s="65">
        <v>-1.947227101783966E-16</v>
      </c>
      <c r="AL4849" s="65">
        <v>-1.5829351718288365E-17</v>
      </c>
      <c r="BG4849" s="1">
        <v>1</v>
      </c>
      <c r="BH4849" s="65">
        <v>-2.0505519230971725E-17</v>
      </c>
      <c r="BI4849" s="65">
        <v>0.99999999999999956</v>
      </c>
      <c r="BJ4849" s="65">
        <v>-2.2620794126737565E-15</v>
      </c>
      <c r="BK4849" s="65">
        <v>6.7567479389296636E-16</v>
      </c>
      <c r="BL4849" s="65">
        <v>-6.5225602696727947E-16</v>
      </c>
      <c r="BM4849" s="65">
        <v>2.4980018054066022E-16</v>
      </c>
      <c r="BN4849" s="65">
        <v>1.7520707107365752E-16</v>
      </c>
      <c r="BO4849" s="65">
        <v>5.0740661672321608E-17</v>
      </c>
      <c r="BP4849" s="65">
        <v>9.9850683277225016E-15</v>
      </c>
      <c r="BQ4849" s="65">
        <v>-1.4334020081996357E-14</v>
      </c>
      <c r="BR4849" s="65">
        <v>-2.5417168370012178E-14</v>
      </c>
      <c r="BS4849" s="65">
        <v>8.4569937858214317E-14</v>
      </c>
      <c r="BT4849" s="65">
        <v>-1.8942833412971538E-13</v>
      </c>
      <c r="BU4849" s="65">
        <v>-5.0625822978211943E-13</v>
      </c>
      <c r="BV4849" s="65">
        <v>5.5917249996983998E-13</v>
      </c>
      <c r="BW4849" s="65">
        <v>3.3619179488908468E-13</v>
      </c>
      <c r="BX4849" s="65">
        <v>1.6966671123608279E-12</v>
      </c>
    </row>
    <row r="4850" spans="21:76">
      <c r="U4850" s="1">
        <v>2</v>
      </c>
      <c r="V4850" s="65">
        <v>9.7921603479917615E-18</v>
      </c>
      <c r="W4850" s="65">
        <v>6.7603433998574116E-17</v>
      </c>
      <c r="X4850" s="65">
        <v>0.99999999999999956</v>
      </c>
      <c r="Y4850" s="65">
        <v>2.7755575615628914E-17</v>
      </c>
      <c r="Z4850" s="65">
        <v>9.9920072216264089E-16</v>
      </c>
      <c r="AA4850" s="65">
        <v>-9.4368957093138306E-16</v>
      </c>
      <c r="AB4850" s="65">
        <v>-5.2735593669694936E-16</v>
      </c>
      <c r="AC4850" s="65">
        <v>0</v>
      </c>
      <c r="AD4850" s="65">
        <v>-8.6736173798840355E-17</v>
      </c>
      <c r="AE4850" s="65">
        <v>-1.457167719820518E-16</v>
      </c>
      <c r="AF4850" s="65">
        <v>-1.8041124150158794E-16</v>
      </c>
      <c r="AG4850" s="65">
        <v>8.6736173798840355E-18</v>
      </c>
      <c r="AH4850" s="65">
        <v>-1.3877787807814457E-16</v>
      </c>
      <c r="AI4850" s="65">
        <v>4.5970172113385388E-17</v>
      </c>
      <c r="AJ4850" s="65">
        <v>8.6736173798840355E-17</v>
      </c>
      <c r="AK4850" s="65">
        <v>-5.4101688407026671E-17</v>
      </c>
      <c r="AL4850" s="65">
        <v>5.8980598183211441E-17</v>
      </c>
      <c r="BG4850" s="1">
        <v>2</v>
      </c>
      <c r="BH4850" s="65">
        <v>-3.5600183991663059E-18</v>
      </c>
      <c r="BI4850" s="65">
        <v>-2.9490920540399216E-17</v>
      </c>
      <c r="BJ4850" s="65">
        <v>1.0000000000000002</v>
      </c>
      <c r="BK4850" s="65">
        <v>2.5500435096859064E-16</v>
      </c>
      <c r="BL4850" s="65">
        <v>7.0429773124658368E-16</v>
      </c>
      <c r="BM4850" s="65">
        <v>-2.3071822230491534E-16</v>
      </c>
      <c r="BN4850" s="65">
        <v>-2.2811613709095013E-16</v>
      </c>
      <c r="BO4850" s="65">
        <v>-3.1918911957973251E-16</v>
      </c>
      <c r="BP4850" s="65">
        <v>-9.1064308871402488E-15</v>
      </c>
      <c r="BQ4850" s="65">
        <v>-2.1264240368523701E-14</v>
      </c>
      <c r="BR4850" s="65">
        <v>-6.5303665253146903E-15</v>
      </c>
      <c r="BS4850" s="65">
        <v>3.9548225805319248E-14</v>
      </c>
      <c r="BT4850" s="65">
        <v>-1.21094106964037E-13</v>
      </c>
      <c r="BU4850" s="65">
        <v>2.1732962651732635E-13</v>
      </c>
      <c r="BV4850" s="65">
        <v>5.981985740088902E-13</v>
      </c>
      <c r="BW4850" s="65">
        <v>-6.4896005236292353E-14</v>
      </c>
      <c r="BX4850" s="65">
        <v>2.4737746573411101E-12</v>
      </c>
    </row>
    <row r="4851" spans="21:76">
      <c r="U4851" s="1">
        <v>3</v>
      </c>
      <c r="V4851" s="65">
        <v>1.6745298510077621E-18</v>
      </c>
      <c r="W4851" s="65">
        <v>-5.526002183079873E-18</v>
      </c>
      <c r="X4851" s="65">
        <v>-4.718964533136326E-19</v>
      </c>
      <c r="Y4851" s="65">
        <v>1</v>
      </c>
      <c r="Z4851" s="65">
        <v>-3.2474023470285829E-15</v>
      </c>
      <c r="AA4851" s="65">
        <v>-5.3082538364890297E-16</v>
      </c>
      <c r="AB4851" s="65">
        <v>7.2164496600635175E-16</v>
      </c>
      <c r="AC4851" s="65">
        <v>-1.0061396160665481E-16</v>
      </c>
      <c r="AD4851" s="65">
        <v>-1.5612511283791264E-16</v>
      </c>
      <c r="AE4851" s="65">
        <v>-9.0205620750793969E-17</v>
      </c>
      <c r="AF4851" s="65">
        <v>-2.7061686225238191E-16</v>
      </c>
      <c r="AG4851" s="65">
        <v>3.4694469519536142E-17</v>
      </c>
      <c r="AH4851" s="65">
        <v>-1.5178830414797062E-18</v>
      </c>
      <c r="AI4851" s="65">
        <v>-2.3201926491189795E-16</v>
      </c>
      <c r="AJ4851" s="65">
        <v>1.5612511283791264E-16</v>
      </c>
      <c r="AK4851" s="65">
        <v>4.1789217485738162E-17</v>
      </c>
      <c r="AL4851" s="65">
        <v>-2.7538735181131813E-17</v>
      </c>
      <c r="BG4851" s="1">
        <v>3</v>
      </c>
      <c r="BH4851" s="65">
        <v>-1.0820635818427459E-17</v>
      </c>
      <c r="BI4851" s="65">
        <v>-2.7832860907980284E-18</v>
      </c>
      <c r="BJ4851" s="65">
        <v>1.6122014175041912E-17</v>
      </c>
      <c r="BK4851" s="65">
        <v>1.0000000000000002</v>
      </c>
      <c r="BL4851" s="65">
        <v>-3.0253577421035516E-15</v>
      </c>
      <c r="BM4851" s="65">
        <v>-2.7755575615628914E-16</v>
      </c>
      <c r="BN4851" s="65">
        <v>6.8001160258290838E-16</v>
      </c>
      <c r="BO4851" s="65">
        <v>-7.2164496600635175E-16</v>
      </c>
      <c r="BP4851" s="65">
        <v>-2.3661628212323649E-15</v>
      </c>
      <c r="BQ4851" s="65">
        <v>-3.3861802251067274E-14</v>
      </c>
      <c r="BR4851" s="65">
        <v>-1.2495560142156137E-13</v>
      </c>
      <c r="BS4851" s="65">
        <v>1.4068607390171906E-14</v>
      </c>
      <c r="BT4851" s="65">
        <v>2.66869859544272E-14</v>
      </c>
      <c r="BU4851" s="65">
        <v>-6.5751570854644115E-13</v>
      </c>
      <c r="BV4851" s="65">
        <v>5.2645388048944142E-13</v>
      </c>
      <c r="BW4851" s="65">
        <v>7.8304029926812291E-13</v>
      </c>
      <c r="BX4851" s="65">
        <v>-1.2350537259564476E-12</v>
      </c>
    </row>
    <row r="4852" spans="21:76">
      <c r="U4852" s="1">
        <v>4</v>
      </c>
      <c r="V4852" s="65">
        <v>-1.4033439709157175E-17</v>
      </c>
      <c r="W4852" s="65">
        <v>3.8094848892380995E-19</v>
      </c>
      <c r="X4852" s="65">
        <v>1.3285189199218768E-18</v>
      </c>
      <c r="Y4852" s="65">
        <v>6.1600060547204837E-17</v>
      </c>
      <c r="Z4852" s="65">
        <v>0.99999999999999978</v>
      </c>
      <c r="AA4852" s="65">
        <v>6.106226635438361E-16</v>
      </c>
      <c r="AB4852" s="65">
        <v>-7.8409501114151681E-16</v>
      </c>
      <c r="AC4852" s="65">
        <v>-1.1102230246251565E-16</v>
      </c>
      <c r="AD4852" s="65">
        <v>-1.1102230246251565E-16</v>
      </c>
      <c r="AE4852" s="65">
        <v>-1.8388068845354155E-16</v>
      </c>
      <c r="AF4852" s="65">
        <v>-4.163336342344337E-17</v>
      </c>
      <c r="AG4852" s="65">
        <v>5.4047478298402396E-17</v>
      </c>
      <c r="AH4852" s="65">
        <v>-2.3592239273284576E-16</v>
      </c>
      <c r="AI4852" s="65">
        <v>-6.2450045135165055E-17</v>
      </c>
      <c r="AJ4852" s="65">
        <v>3.677613769070831E-16</v>
      </c>
      <c r="AK4852" s="65">
        <v>4.5102810375396984E-17</v>
      </c>
      <c r="AL4852" s="65">
        <v>3.4694469519536142E-17</v>
      </c>
      <c r="BG4852" s="1">
        <v>4</v>
      </c>
      <c r="BH4852" s="65">
        <v>5.2807659649045907E-18</v>
      </c>
      <c r="BI4852" s="65">
        <v>-2.1862916469322188E-17</v>
      </c>
      <c r="BJ4852" s="65">
        <v>5.8953435689863939E-18</v>
      </c>
      <c r="BK4852" s="65">
        <v>-1.0284208778140894E-17</v>
      </c>
      <c r="BL4852" s="65">
        <v>0.99999999999999967</v>
      </c>
      <c r="BM4852" s="65">
        <v>1.8041124150158794E-16</v>
      </c>
      <c r="BN4852" s="65">
        <v>-1.0685896612017132E-15</v>
      </c>
      <c r="BO4852" s="65">
        <v>-6.7654215563095477E-16</v>
      </c>
      <c r="BP4852" s="65">
        <v>-2.030320356283255E-14</v>
      </c>
      <c r="BQ4852" s="65">
        <v>-5.0764947800985283E-14</v>
      </c>
      <c r="BR4852" s="65">
        <v>-5.3020088319755132E-14</v>
      </c>
      <c r="BS4852" s="65">
        <v>3.2140956562898282E-14</v>
      </c>
      <c r="BT4852" s="65">
        <v>-1.8399864964990797E-13</v>
      </c>
      <c r="BU4852" s="65">
        <v>-1.7805201757425948E-14</v>
      </c>
      <c r="BV4852" s="65">
        <v>1.4061668496267998E-12</v>
      </c>
      <c r="BW4852" s="65">
        <v>1.3454992328632009E-12</v>
      </c>
      <c r="BX4852" s="65">
        <v>1.2800038806659586E-12</v>
      </c>
    </row>
    <row r="4853" spans="21:76">
      <c r="U4853" s="1">
        <v>5</v>
      </c>
      <c r="V4853" s="65">
        <v>7.2620231598094004E-18</v>
      </c>
      <c r="W4853" s="65">
        <v>3.8256357285981162E-17</v>
      </c>
      <c r="X4853" s="65">
        <v>-5.5725006155819881E-20</v>
      </c>
      <c r="Y4853" s="65">
        <v>1.6021519229733388E-17</v>
      </c>
      <c r="Z4853" s="65">
        <v>1.5185770612019969E-17</v>
      </c>
      <c r="AA4853" s="65">
        <v>1.0000000000000002</v>
      </c>
      <c r="AB4853" s="65">
        <v>4.9613091412936683E-16</v>
      </c>
      <c r="AC4853" s="65">
        <v>4.5449755070592346E-16</v>
      </c>
      <c r="AD4853" s="65">
        <v>-5.5511151231257827E-17</v>
      </c>
      <c r="AE4853" s="65">
        <v>-2.4286128663675299E-17</v>
      </c>
      <c r="AF4853" s="65">
        <v>-1.8041124150158794E-16</v>
      </c>
      <c r="AG4853" s="65">
        <v>-1.3183898417423734E-16</v>
      </c>
      <c r="AH4853" s="65">
        <v>-1.3877787807814457E-17</v>
      </c>
      <c r="AI4853" s="65">
        <v>-1.4918621893400541E-16</v>
      </c>
      <c r="AJ4853" s="65">
        <v>2.7755575615628914E-16</v>
      </c>
      <c r="AK4853" s="65">
        <v>-1.3877787807814457E-17</v>
      </c>
      <c r="AL4853" s="65">
        <v>9.7144514654701197E-17</v>
      </c>
      <c r="BG4853" s="1">
        <v>5</v>
      </c>
      <c r="BH4853" s="65">
        <v>1.5182954697217005E-18</v>
      </c>
      <c r="BI4853" s="65">
        <v>1.0243264854047539E-17</v>
      </c>
      <c r="BJ4853" s="65">
        <v>2.2805753391712596E-18</v>
      </c>
      <c r="BK4853" s="65">
        <v>9.1015912788175613E-18</v>
      </c>
      <c r="BL4853" s="65">
        <v>1.1396998639481853E-17</v>
      </c>
      <c r="BM4853" s="65">
        <v>1.0000000000000002</v>
      </c>
      <c r="BN4853" s="65">
        <v>5.620504062164855E-16</v>
      </c>
      <c r="BO4853" s="65">
        <v>-3.0531133177191805E-16</v>
      </c>
      <c r="BP4853" s="65">
        <v>-1.0672018824209317E-14</v>
      </c>
      <c r="BQ4853" s="65">
        <v>-2.0223406282937617E-14</v>
      </c>
      <c r="BR4853" s="65">
        <v>-6.9499961341534799E-14</v>
      </c>
      <c r="BS4853" s="65">
        <v>-1.4530043834781736E-14</v>
      </c>
      <c r="BT4853" s="65">
        <v>-1.1846600089793213E-13</v>
      </c>
      <c r="BU4853" s="65">
        <v>-1.0545915269527528E-13</v>
      </c>
      <c r="BV4853" s="65">
        <v>7.6789442859936941E-13</v>
      </c>
      <c r="BW4853" s="65">
        <v>3.0502683712185785E-13</v>
      </c>
      <c r="BX4853" s="65">
        <v>1.2141954108813025E-12</v>
      </c>
    </row>
    <row r="4854" spans="21:76">
      <c r="U4854" s="1">
        <v>6</v>
      </c>
      <c r="V4854" s="65">
        <v>1.6969039161408596E-17</v>
      </c>
      <c r="W4854" s="65">
        <v>-3.7712812406405295E-17</v>
      </c>
      <c r="X4854" s="65">
        <v>-4.4342680991845181E-20</v>
      </c>
      <c r="Y4854" s="65">
        <v>3.4873843606127787E-17</v>
      </c>
      <c r="Z4854" s="65">
        <v>-4.4240279945249224E-18</v>
      </c>
      <c r="AA4854" s="65">
        <v>3.3937154327446667E-18</v>
      </c>
      <c r="AB4854" s="65">
        <v>0.99999999999999944</v>
      </c>
      <c r="AC4854" s="65">
        <v>2.1770779623508929E-16</v>
      </c>
      <c r="AD4854" s="65">
        <v>-5.6378512969246231E-17</v>
      </c>
      <c r="AE4854" s="65">
        <v>-1.951563910473908E-18</v>
      </c>
      <c r="AF4854" s="65">
        <v>-1.1340754724198376E-16</v>
      </c>
      <c r="AG4854" s="65">
        <v>-3.3068166260807885E-17</v>
      </c>
      <c r="AH4854" s="65">
        <v>-1.9081958235744878E-17</v>
      </c>
      <c r="AI4854" s="65">
        <v>-9.3241386833753381E-17</v>
      </c>
      <c r="AJ4854" s="65">
        <v>2.190088388420719E-17</v>
      </c>
      <c r="AK4854" s="65">
        <v>-6.3317406873153459E-17</v>
      </c>
      <c r="AL4854" s="65">
        <v>2.4286128663675299E-17</v>
      </c>
      <c r="BG4854" s="1">
        <v>6</v>
      </c>
      <c r="BH4854" s="65">
        <v>-5.5359740250075086E-18</v>
      </c>
      <c r="BI4854" s="65">
        <v>-3.5193025233385161E-17</v>
      </c>
      <c r="BJ4854" s="65">
        <v>-1.7779573372706203E-17</v>
      </c>
      <c r="BK4854" s="65">
        <v>1.3070612633735099E-17</v>
      </c>
      <c r="BL4854" s="65">
        <v>2.2136445760602287E-17</v>
      </c>
      <c r="BM4854" s="65">
        <v>-3.5559988795502257E-18</v>
      </c>
      <c r="BN4854" s="65">
        <v>0.99999999999999933</v>
      </c>
      <c r="BO4854" s="65">
        <v>2.7755575615628914E-17</v>
      </c>
      <c r="BP4854" s="65">
        <v>2.1371793224034263E-15</v>
      </c>
      <c r="BQ4854" s="65">
        <v>8.8817841970012523E-16</v>
      </c>
      <c r="BR4854" s="65">
        <v>-5.8425486670898863E-15</v>
      </c>
      <c r="BS4854" s="65">
        <v>7.086345399365257E-16</v>
      </c>
      <c r="BT4854" s="65">
        <v>-1.4876988529977098E-14</v>
      </c>
      <c r="BU4854" s="65">
        <v>-3.4714754942183346E-13</v>
      </c>
      <c r="BV4854" s="65">
        <v>-1.1865508575681361E-13</v>
      </c>
      <c r="BW4854" s="65">
        <v>-8.1046280797636427E-15</v>
      </c>
      <c r="BX4854" s="65">
        <v>6.6328886827449196E-14</v>
      </c>
    </row>
    <row r="4855" spans="21:76">
      <c r="U4855" s="1">
        <v>7</v>
      </c>
      <c r="V4855" s="65">
        <v>1.0462970841631882E-17</v>
      </c>
      <c r="W4855" s="65">
        <v>5.1445073742655897E-18</v>
      </c>
      <c r="X4855" s="65">
        <v>-6.7811041591135054E-18</v>
      </c>
      <c r="Y4855" s="65">
        <v>3.2850523159739602E-17</v>
      </c>
      <c r="Z4855" s="65">
        <v>-2.2893991454194381E-17</v>
      </c>
      <c r="AA4855" s="65">
        <v>1.7587257732876602E-17</v>
      </c>
      <c r="AB4855" s="65">
        <v>0</v>
      </c>
      <c r="AC4855" s="65">
        <v>0.99999999999999956</v>
      </c>
      <c r="AD4855" s="65">
        <v>6.4531713306337224E-16</v>
      </c>
      <c r="AE4855" s="65">
        <v>-1.5612511283791264E-17</v>
      </c>
      <c r="AF4855" s="65">
        <v>-7.4246164771807344E-16</v>
      </c>
      <c r="AG4855" s="65">
        <v>-3.8684333514282798E-16</v>
      </c>
      <c r="AH4855" s="65">
        <v>3.8163916471489756E-16</v>
      </c>
      <c r="AI4855" s="65">
        <v>4.163336342344337E-17</v>
      </c>
      <c r="AJ4855" s="65">
        <v>5.863365348801608E-16</v>
      </c>
      <c r="AK4855" s="65">
        <v>-3.5622817629726855E-16</v>
      </c>
      <c r="AL4855" s="65">
        <v>5.2041704279304213E-17</v>
      </c>
      <c r="BG4855" s="1">
        <v>7</v>
      </c>
      <c r="BH4855" s="65">
        <v>3.7251742171277731E-18</v>
      </c>
      <c r="BI4855" s="65">
        <v>-1.3203014025341105E-17</v>
      </c>
      <c r="BJ4855" s="65">
        <v>6.3447077334208188E-18</v>
      </c>
      <c r="BK4855" s="65">
        <v>2.4377499437099015E-17</v>
      </c>
      <c r="BL4855" s="65">
        <v>-2.3961772315132943E-17</v>
      </c>
      <c r="BM4855" s="65">
        <v>-2.0128412599806659E-17</v>
      </c>
      <c r="BN4855" s="65">
        <v>2.0528228557158058E-17</v>
      </c>
      <c r="BO4855" s="65">
        <v>0.99999999999999989</v>
      </c>
      <c r="BP4855" s="65">
        <v>1.6794508492234961E-14</v>
      </c>
      <c r="BQ4855" s="65">
        <v>-2.0539125955565396E-14</v>
      </c>
      <c r="BR4855" s="65">
        <v>-1.2168738239282106E-13</v>
      </c>
      <c r="BS4855" s="65">
        <v>-2.5873747588889273E-13</v>
      </c>
      <c r="BT4855" s="65">
        <v>8.7759660649666671E-14</v>
      </c>
      <c r="BU4855" s="65">
        <v>-3.1241155495909112E-13</v>
      </c>
      <c r="BV4855" s="65">
        <v>8.4515727749590042E-13</v>
      </c>
      <c r="BW4855" s="65">
        <v>-5.9622098924627664E-13</v>
      </c>
      <c r="BX4855" s="65">
        <v>-2.6947719229675204E-12</v>
      </c>
    </row>
    <row r="4856" spans="21:76">
      <c r="U4856" s="1">
        <v>8</v>
      </c>
      <c r="V4856" s="65">
        <v>-7.5579434717706664E-19</v>
      </c>
      <c r="W4856" s="65">
        <v>-3.758265344208457E-18</v>
      </c>
      <c r="X4856" s="65">
        <v>-6.4195837945431257E-18</v>
      </c>
      <c r="Y4856" s="65">
        <v>-2.177384310799238E-17</v>
      </c>
      <c r="Z4856" s="65">
        <v>5.4679469577261237E-18</v>
      </c>
      <c r="AA4856" s="65">
        <v>-1.9326733246009911E-17</v>
      </c>
      <c r="AB4856" s="65">
        <v>0</v>
      </c>
      <c r="AC4856" s="65">
        <v>4.1926278692556858E-17</v>
      </c>
      <c r="AD4856" s="65">
        <v>0.99999999999999978</v>
      </c>
      <c r="AE4856" s="65">
        <v>-7.7584882962611346E-12</v>
      </c>
      <c r="AF4856" s="65">
        <v>3.2738395328024694E-12</v>
      </c>
      <c r="AG4856" s="65">
        <v>-2.2103985308774554E-12</v>
      </c>
      <c r="AH4856" s="65">
        <v>1.2757919720662869E-12</v>
      </c>
      <c r="AI4856" s="65">
        <v>8.5596807419818788E-13</v>
      </c>
      <c r="AJ4856" s="65">
        <v>-9.9135977205122572E-12</v>
      </c>
      <c r="AK4856" s="65">
        <v>-2.6848870349205356E-12</v>
      </c>
      <c r="AL4856" s="65">
        <v>-4.6321696478557328E-12</v>
      </c>
      <c r="BG4856" s="1">
        <v>8</v>
      </c>
      <c r="BH4856" s="65">
        <v>1.1149034977726298E-17</v>
      </c>
      <c r="BI4856" s="65">
        <v>-3.6847023265718441E-17</v>
      </c>
      <c r="BJ4856" s="65">
        <v>-2.3616106682536543E-18</v>
      </c>
      <c r="BK4856" s="65">
        <v>-1.8875071580691269E-17</v>
      </c>
      <c r="BL4856" s="65">
        <v>1.6485971595375537E-17</v>
      </c>
      <c r="BM4856" s="65">
        <v>-2.6765319341667669E-18</v>
      </c>
      <c r="BN4856" s="65">
        <v>-2.726523192368267E-17</v>
      </c>
      <c r="BO4856" s="65">
        <v>5.4140481063446503E-18</v>
      </c>
      <c r="BP4856" s="65">
        <v>0.99999999999992484</v>
      </c>
      <c r="BQ4856" s="65">
        <v>-7.1840693116609344E-12</v>
      </c>
      <c r="BR4856" s="65">
        <v>-5.6494253719563403E-12</v>
      </c>
      <c r="BS4856" s="65">
        <v>-5.2597926014641416E-12</v>
      </c>
      <c r="BT4856" s="65">
        <v>2.8903268667335169E-11</v>
      </c>
      <c r="BU4856" s="65">
        <v>-2.8378063787748431E-12</v>
      </c>
      <c r="BV4856" s="65">
        <v>-8.0204619638465924E-11</v>
      </c>
      <c r="BW4856" s="65">
        <v>-2.573273538697407E-11</v>
      </c>
      <c r="BX4856" s="65">
        <v>-1.8245155386509282E-10</v>
      </c>
    </row>
    <row r="4857" spans="21:76">
      <c r="U4857" s="1">
        <v>9</v>
      </c>
      <c r="V4857" s="65">
        <v>-1.566973532129601E-19</v>
      </c>
      <c r="W4857" s="65">
        <v>-1.2247220018067465E-17</v>
      </c>
      <c r="X4857" s="65">
        <v>-7.7493338417051678E-19</v>
      </c>
      <c r="Y4857" s="65">
        <v>-3.0321513285439528E-19</v>
      </c>
      <c r="Z4857" s="65">
        <v>3.8069325816671223E-18</v>
      </c>
      <c r="AA4857" s="65">
        <v>-9.4303911252194507E-18</v>
      </c>
      <c r="AB4857" s="65">
        <v>0</v>
      </c>
      <c r="AC4857" s="65">
        <v>2.0224456577692158E-17</v>
      </c>
      <c r="AD4857" s="65">
        <v>-4.3750301964110255E-17</v>
      </c>
      <c r="AE4857" s="65">
        <v>0.99999999999999989</v>
      </c>
      <c r="AF4857" s="65">
        <v>1.7032271426575818E-11</v>
      </c>
      <c r="AG4857" s="65">
        <v>8.5823709250476554E-12</v>
      </c>
      <c r="AH4857" s="65">
        <v>-3.6605436563863503E-12</v>
      </c>
      <c r="AI4857" s="65">
        <v>8.7856111274930981E-13</v>
      </c>
      <c r="AJ4857" s="65">
        <v>7.9667245023173905E-12</v>
      </c>
      <c r="AK4857" s="65">
        <v>3.625259814565851E-13</v>
      </c>
      <c r="AL4857" s="65">
        <v>-6.483494296993797E-13</v>
      </c>
      <c r="BG4857" s="1">
        <v>9</v>
      </c>
      <c r="BH4857" s="65">
        <v>-6.8879571974773316E-18</v>
      </c>
      <c r="BI4857" s="65">
        <v>4.5499513146386185E-18</v>
      </c>
      <c r="BJ4857" s="65">
        <v>1.3181401206907741E-17</v>
      </c>
      <c r="BK4857" s="65">
        <v>2.9172913331869216E-18</v>
      </c>
      <c r="BL4857" s="65">
        <v>-2.2577209973933849E-17</v>
      </c>
      <c r="BM4857" s="65">
        <v>6.1372411256443446E-18</v>
      </c>
      <c r="BN4857" s="65">
        <v>8.2099863506545343E-18</v>
      </c>
      <c r="BO4857" s="65">
        <v>-1.7040628999227544E-18</v>
      </c>
      <c r="BP4857" s="65">
        <v>-2.0223572079364284E-17</v>
      </c>
      <c r="BQ4857" s="65">
        <v>1.0000000000006761</v>
      </c>
      <c r="BR4857" s="65">
        <v>2.3969673468293706E-11</v>
      </c>
      <c r="BS4857" s="65">
        <v>9.8922744995455503E-12</v>
      </c>
      <c r="BT4857" s="65">
        <v>-2.2318535908283366E-11</v>
      </c>
      <c r="BU4857" s="65">
        <v>-2.0973328976325867E-11</v>
      </c>
      <c r="BV4857" s="65">
        <v>9.0992121823396666E-11</v>
      </c>
      <c r="BW4857" s="65">
        <v>3.8487140557874611E-11</v>
      </c>
      <c r="BX4857" s="65">
        <v>-1.8096461829042454E-10</v>
      </c>
    </row>
    <row r="4858" spans="21:76">
      <c r="U4858" s="1">
        <v>10</v>
      </c>
      <c r="V4858" s="65">
        <v>-3.7865800005702987E-17</v>
      </c>
      <c r="W4858" s="65">
        <v>7.7290160116300771E-18</v>
      </c>
      <c r="X4858" s="65">
        <v>2.0568096570884445E-19</v>
      </c>
      <c r="Y4858" s="65">
        <v>-2.6768376335373722E-18</v>
      </c>
      <c r="Z4858" s="65">
        <v>4.2734047930334081E-18</v>
      </c>
      <c r="AA4858" s="65">
        <v>2.7260180308527268E-17</v>
      </c>
      <c r="AB4858" s="65">
        <v>0</v>
      </c>
      <c r="AC4858" s="65">
        <v>2.7623501945018011E-18</v>
      </c>
      <c r="AD4858" s="65">
        <v>4.9442766285320227E-17</v>
      </c>
      <c r="AE4858" s="65">
        <v>-2.6704660137156756E-17</v>
      </c>
      <c r="AF4858" s="65">
        <v>1</v>
      </c>
      <c r="AG4858" s="65">
        <v>8.4566506575178835E-11</v>
      </c>
      <c r="AH4858" s="65">
        <v>3.9568348597640579E-13</v>
      </c>
      <c r="AI4858" s="65">
        <v>-9.7751251537658845E-12</v>
      </c>
      <c r="AJ4858" s="65">
        <v>-9.1709140281892587E-12</v>
      </c>
      <c r="AK4858" s="65">
        <v>-1.8852558403281705E-11</v>
      </c>
      <c r="AL4858" s="65">
        <v>8.8802576403423927E-13</v>
      </c>
      <c r="BG4858" s="1">
        <v>10</v>
      </c>
      <c r="BH4858" s="65">
        <v>-1.375977547625994E-18</v>
      </c>
      <c r="BI4858" s="65">
        <v>-7.5895182545084066E-18</v>
      </c>
      <c r="BJ4858" s="65">
        <v>-7.1719296395823857E-18</v>
      </c>
      <c r="BK4858" s="65">
        <v>3.2678383973847346E-17</v>
      </c>
      <c r="BL4858" s="65">
        <v>-1.2248892273834655E-18</v>
      </c>
      <c r="BM4858" s="65">
        <v>-2.3617193407608485E-17</v>
      </c>
      <c r="BN4858" s="65">
        <v>-4.1243687083842982E-18</v>
      </c>
      <c r="BO4858" s="65">
        <v>6.125729731463E-18</v>
      </c>
      <c r="BP4858" s="65">
        <v>3.5947223738090491E-18</v>
      </c>
      <c r="BQ4858" s="65">
        <v>-2.4821316030768429E-17</v>
      </c>
      <c r="BR4858" s="65">
        <v>1.0000000000155527</v>
      </c>
      <c r="BS4858" s="65">
        <v>3.8740177732421444E-11</v>
      </c>
      <c r="BT4858" s="65">
        <v>1.0263831451418071E-11</v>
      </c>
      <c r="BU4858" s="65">
        <v>3.7104153083333813E-11</v>
      </c>
      <c r="BV4858" s="65">
        <v>4.2513013942535594E-11</v>
      </c>
      <c r="BW4858" s="65">
        <v>1.893592782575837E-10</v>
      </c>
      <c r="BX4858" s="65">
        <v>-4.1808914663654662E-10</v>
      </c>
    </row>
    <row r="4859" spans="21:76">
      <c r="U4859" s="1">
        <v>11</v>
      </c>
      <c r="V4859" s="65">
        <v>-2.3095573559696065E-17</v>
      </c>
      <c r="W4859" s="65">
        <v>-2.4342675962757629E-17</v>
      </c>
      <c r="X4859" s="65">
        <v>8.6513732562740284E-19</v>
      </c>
      <c r="Y4859" s="65">
        <v>8.4825802973073649E-19</v>
      </c>
      <c r="Z4859" s="65">
        <v>-2.7951114068011851E-17</v>
      </c>
      <c r="AA4859" s="65">
        <v>2.8554621489040591E-17</v>
      </c>
      <c r="AB4859" s="65">
        <v>0</v>
      </c>
      <c r="AC4859" s="65">
        <v>7.7006434807059907E-18</v>
      </c>
      <c r="AD4859" s="65">
        <v>6.6758713239273771E-17</v>
      </c>
      <c r="AE4859" s="65">
        <v>-1.496916853695476E-18</v>
      </c>
      <c r="AF4859" s="65">
        <v>3.4106126194322675E-18</v>
      </c>
      <c r="AG4859" s="65">
        <v>1.0000000000000002</v>
      </c>
      <c r="AH4859" s="65">
        <v>-2.3823710712522761E-10</v>
      </c>
      <c r="AI4859" s="65">
        <v>6.5244212810178226E-11</v>
      </c>
      <c r="AJ4859" s="65">
        <v>6.3283864260021971E-11</v>
      </c>
      <c r="AK4859" s="65">
        <v>-3.6267988612337376E-11</v>
      </c>
      <c r="AL4859" s="65">
        <v>3.5125791164603015E-12</v>
      </c>
      <c r="BG4859" s="1">
        <v>11</v>
      </c>
      <c r="BH4859" s="65">
        <v>1.2888748852133823E-17</v>
      </c>
      <c r="BI4859" s="65">
        <v>-2.5887935347098129E-17</v>
      </c>
      <c r="BJ4859" s="65">
        <v>8.7316496680343804E-18</v>
      </c>
      <c r="BK4859" s="65">
        <v>-6.1234987792800647E-18</v>
      </c>
      <c r="BL4859" s="65">
        <v>-2.1600695027507022E-17</v>
      </c>
      <c r="BM4859" s="65">
        <v>9.5380933285827865E-18</v>
      </c>
      <c r="BN4859" s="65">
        <v>-1.0962740094775971E-17</v>
      </c>
      <c r="BO4859" s="65">
        <v>-2.4993663025623409E-18</v>
      </c>
      <c r="BP4859" s="65">
        <v>-1.5245269678751264E-17</v>
      </c>
      <c r="BQ4859" s="65">
        <v>-1.9486172509341086E-17</v>
      </c>
      <c r="BR4859" s="65">
        <v>-1.0324517120654692E-17</v>
      </c>
      <c r="BS4859" s="65">
        <v>0.99999999996450306</v>
      </c>
      <c r="BT4859" s="65">
        <v>-3.0372404591361146E-10</v>
      </c>
      <c r="BU4859" s="65">
        <v>1.0126377514296792E-10</v>
      </c>
      <c r="BV4859" s="65">
        <v>3.0723719401937188E-10</v>
      </c>
      <c r="BW4859" s="65">
        <v>-2.0592838545496761E-10</v>
      </c>
      <c r="BX4859" s="65">
        <v>-7.5820685840888302E-10</v>
      </c>
    </row>
    <row r="4860" spans="21:76">
      <c r="U4860" s="1">
        <v>12</v>
      </c>
      <c r="V4860" s="65">
        <v>6.9743074289000453E-18</v>
      </c>
      <c r="W4860" s="65">
        <v>2.7023601072599989E-18</v>
      </c>
      <c r="X4860" s="65">
        <v>1.4926748400823746E-19</v>
      </c>
      <c r="Y4860" s="65">
        <v>2.2629430973900321E-18</v>
      </c>
      <c r="Z4860" s="65">
        <v>-2.3340037463901607E-18</v>
      </c>
      <c r="AA4860" s="65">
        <v>-2.2177416980020338E-17</v>
      </c>
      <c r="AB4860" s="65">
        <v>0</v>
      </c>
      <c r="AC4860" s="65">
        <v>1.82299236516316E-17</v>
      </c>
      <c r="AD4860" s="65">
        <v>-3.2863592651953462E-17</v>
      </c>
      <c r="AE4860" s="65">
        <v>9.4741828876741318E-18</v>
      </c>
      <c r="AF4860" s="65">
        <v>-3.0674116466702323E-19</v>
      </c>
      <c r="AG4860" s="65">
        <v>0</v>
      </c>
      <c r="AH4860" s="101">
        <v>0.30489759640397041</v>
      </c>
      <c r="AI4860" s="65">
        <v>0.823354966665375</v>
      </c>
      <c r="AJ4860" s="65">
        <v>0.21044080018948064</v>
      </c>
      <c r="AK4860" s="65">
        <v>-0.3402918822557458</v>
      </c>
      <c r="AL4860" s="65">
        <v>0.26275494126359011</v>
      </c>
      <c r="BG4860" s="1">
        <v>12</v>
      </c>
      <c r="BH4860" s="65">
        <v>7.3280478285410483E-19</v>
      </c>
      <c r="BI4860" s="65">
        <v>-7.9449275683809589E-18</v>
      </c>
      <c r="BJ4860" s="65">
        <v>8.3200043749579951E-19</v>
      </c>
      <c r="BK4860" s="65">
        <v>5.0659121303960149E-17</v>
      </c>
      <c r="BL4860" s="65">
        <v>2.6275224322919991E-17</v>
      </c>
      <c r="BM4860" s="65">
        <v>5.3438882648632978E-18</v>
      </c>
      <c r="BN4860" s="65">
        <v>1.7464578039155108E-17</v>
      </c>
      <c r="BO4860" s="65">
        <v>4.2216779912876719E-18</v>
      </c>
      <c r="BP4860" s="65">
        <v>2.6761420025439295E-18</v>
      </c>
      <c r="BQ4860" s="65">
        <v>-8.5976883006508406E-18</v>
      </c>
      <c r="BR4860" s="65">
        <v>1.8350037289679315E-17</v>
      </c>
      <c r="BS4860" s="65">
        <v>0</v>
      </c>
      <c r="BT4860" s="101">
        <v>0.44572612751517526</v>
      </c>
      <c r="BU4860" s="65">
        <v>-0.29402767520415646</v>
      </c>
      <c r="BV4860" s="65">
        <v>-6.1886667951324865E-2</v>
      </c>
      <c r="BW4860" s="65">
        <v>-0.38683603798668686</v>
      </c>
      <c r="BX4860" s="65">
        <v>-0.74926889253709916</v>
      </c>
    </row>
    <row r="4861" spans="21:76">
      <c r="U4861" s="1">
        <v>13</v>
      </c>
      <c r="V4861" s="65">
        <v>2.8621375959956999E-17</v>
      </c>
      <c r="W4861" s="65">
        <v>1.5281425420578848E-17</v>
      </c>
      <c r="X4861" s="65">
        <v>-4.3519982102483469E-18</v>
      </c>
      <c r="Y4861" s="65">
        <v>-7.6205257300068493E-20</v>
      </c>
      <c r="Z4861" s="65">
        <v>-3.8396820023810403E-18</v>
      </c>
      <c r="AA4861" s="65">
        <v>1.1632191065084045E-17</v>
      </c>
      <c r="AB4861" s="65">
        <v>0</v>
      </c>
      <c r="AC4861" s="65">
        <v>-7.3643454923357837E-18</v>
      </c>
      <c r="AD4861" s="65">
        <v>-1.515468775163533E-17</v>
      </c>
      <c r="AE4861" s="65">
        <v>-4.6731939172561589E-17</v>
      </c>
      <c r="AF4861" s="65">
        <v>8.4298033457544741E-19</v>
      </c>
      <c r="AG4861" s="65">
        <v>0</v>
      </c>
      <c r="AH4861" s="65">
        <v>0.35718135556041014</v>
      </c>
      <c r="AI4861" s="65">
        <v>-2.5155571417212939E-2</v>
      </c>
      <c r="AJ4861" s="65">
        <v>-0.22737418887983737</v>
      </c>
      <c r="AK4861" s="65">
        <v>-0.47620704284048443</v>
      </c>
      <c r="AL4861" s="65">
        <v>-0.77027041203850877</v>
      </c>
      <c r="BG4861" s="1">
        <v>13</v>
      </c>
      <c r="BH4861" s="65">
        <v>3.2162598464892578E-19</v>
      </c>
      <c r="BI4861" s="65">
        <v>3.6312470454263532E-18</v>
      </c>
      <c r="BJ4861" s="65">
        <v>5.8441234240441831E-18</v>
      </c>
      <c r="BK4861" s="65">
        <v>1.0099960657373572E-17</v>
      </c>
      <c r="BL4861" s="65">
        <v>3.7758321916702731E-18</v>
      </c>
      <c r="BM4861" s="65">
        <v>1.1614733398502401E-17</v>
      </c>
      <c r="BN4861" s="65">
        <v>-3.041672695336833E-18</v>
      </c>
      <c r="BO4861" s="65">
        <v>-6.1637757645295631E-18</v>
      </c>
      <c r="BP4861" s="65">
        <v>-2.1398681967880967E-17</v>
      </c>
      <c r="BQ4861" s="65">
        <v>1.9913596947108557E-17</v>
      </c>
      <c r="BR4861" s="65">
        <v>1.0550982883666951E-17</v>
      </c>
      <c r="BS4861" s="65">
        <v>0</v>
      </c>
      <c r="BT4861" s="65">
        <v>0.87178107369808866</v>
      </c>
      <c r="BU4861" s="65">
        <v>0.14772937343478268</v>
      </c>
      <c r="BV4861" s="65">
        <v>0.21542250535750562</v>
      </c>
      <c r="BW4861" s="65">
        <v>6.4899462280487041E-2</v>
      </c>
      <c r="BX4861" s="65">
        <v>0.40933482286469786</v>
      </c>
    </row>
    <row r="4862" spans="21:76">
      <c r="U4862" s="1">
        <v>14</v>
      </c>
      <c r="V4862" s="65">
        <v>5.7591571746230515E-17</v>
      </c>
      <c r="W4862" s="65">
        <v>-1.1964685668971982E-17</v>
      </c>
      <c r="X4862" s="65">
        <v>5.2741715616079637E-18</v>
      </c>
      <c r="Y4862" s="65">
        <v>-1.8000564124747536E-19</v>
      </c>
      <c r="Z4862" s="65">
        <v>-1.1286035269677061E-17</v>
      </c>
      <c r="AA4862" s="65">
        <v>2.4543083273131527E-17</v>
      </c>
      <c r="AB4862" s="65">
        <v>0</v>
      </c>
      <c r="AC4862" s="65">
        <v>-3.4306066918884261E-17</v>
      </c>
      <c r="AD4862" s="65">
        <v>2.9417986976333378E-17</v>
      </c>
      <c r="AE4862" s="65">
        <v>-2.6570973775447383E-17</v>
      </c>
      <c r="AF4862" s="65">
        <v>2.7481999238416077E-17</v>
      </c>
      <c r="AG4862" s="65">
        <v>0</v>
      </c>
      <c r="AH4862" s="65">
        <v>-0.59869318786492454</v>
      </c>
      <c r="AI4862" s="65">
        <v>-8.339631296587071E-3</v>
      </c>
      <c r="AJ4862" s="65">
        <v>0.6736747977772144</v>
      </c>
      <c r="AK4862" s="65">
        <v>-0.34364727423331981</v>
      </c>
      <c r="AL4862" s="65">
        <v>-0.26375317298253748</v>
      </c>
      <c r="BG4862" s="1">
        <v>14</v>
      </c>
      <c r="BH4862" s="65">
        <v>4.2515668206464347E-18</v>
      </c>
      <c r="BI4862" s="65">
        <v>-1.0180017834359893E-17</v>
      </c>
      <c r="BJ4862" s="65">
        <v>2.4101415194023148E-17</v>
      </c>
      <c r="BK4862" s="65">
        <v>2.0355380490448561E-18</v>
      </c>
      <c r="BL4862" s="65">
        <v>4.9924662289161301E-19</v>
      </c>
      <c r="BM4862" s="65">
        <v>3.1803236513148347E-17</v>
      </c>
      <c r="BN4862" s="65">
        <v>1.7535191333553744E-18</v>
      </c>
      <c r="BO4862" s="65">
        <v>7.7578602218031121E-18</v>
      </c>
      <c r="BP4862" s="65">
        <v>5.1048196990549002E-17</v>
      </c>
      <c r="BQ4862" s="65">
        <v>6.840790715363841E-18</v>
      </c>
      <c r="BR4862" s="65">
        <v>1.780479122923749E-17</v>
      </c>
      <c r="BS4862" s="65">
        <v>0</v>
      </c>
      <c r="BT4862" s="65">
        <v>0.17062241442006429</v>
      </c>
      <c r="BU4862" s="65">
        <v>2.8816026063571823E-2</v>
      </c>
      <c r="BV4862" s="65">
        <v>-0.35186722269999321</v>
      </c>
      <c r="BW4862" s="65">
        <v>0.86057616937180936</v>
      </c>
      <c r="BX4862" s="65">
        <v>-0.32504729860539433</v>
      </c>
    </row>
    <row r="4863" spans="21:76">
      <c r="U4863" s="1">
        <v>15</v>
      </c>
      <c r="V4863" s="65">
        <v>7.2034940030961173E-18</v>
      </c>
      <c r="W4863" s="65">
        <v>2.2394523735338223E-17</v>
      </c>
      <c r="X4863" s="65">
        <v>4.6854324032406911E-18</v>
      </c>
      <c r="Y4863" s="65">
        <v>-9.53092776343779E-18</v>
      </c>
      <c r="Z4863" s="65">
        <v>-7.7863513051760193E-18</v>
      </c>
      <c r="AA4863" s="65">
        <v>4.4790120445740215E-17</v>
      </c>
      <c r="AB4863" s="65">
        <v>0</v>
      </c>
      <c r="AC4863" s="65">
        <v>-6.5941909299460367E-18</v>
      </c>
      <c r="AD4863" s="65">
        <v>8.3794118842165929E-18</v>
      </c>
      <c r="AE4863" s="65">
        <v>-1.1073582863950084E-18</v>
      </c>
      <c r="AF4863" s="65">
        <v>0</v>
      </c>
      <c r="AG4863" s="65">
        <v>0</v>
      </c>
      <c r="AH4863" s="101">
        <v>-0.64886470219240866</v>
      </c>
      <c r="AI4863" s="65">
        <v>0.3807368915367223</v>
      </c>
      <c r="AJ4863" s="65">
        <v>-0.64786300998749868</v>
      </c>
      <c r="AK4863" s="65">
        <v>-0.10496359543477585</v>
      </c>
      <c r="AL4863" s="65">
        <v>-5.7185499104382226E-2</v>
      </c>
      <c r="BG4863" s="1">
        <v>15</v>
      </c>
      <c r="BH4863" s="65">
        <v>-6.3621037453059783E-18</v>
      </c>
      <c r="BI4863" s="65">
        <v>-1.3848229564319235E-17</v>
      </c>
      <c r="BJ4863" s="65">
        <v>6.3792337620263101E-19</v>
      </c>
      <c r="BK4863" s="65">
        <v>2.6447360260487289E-17</v>
      </c>
      <c r="BL4863" s="65">
        <v>2.5124879052438867E-17</v>
      </c>
      <c r="BM4863" s="65">
        <v>3.9515113108077822E-17</v>
      </c>
      <c r="BN4863" s="65">
        <v>-7.6175166045677018E-19</v>
      </c>
      <c r="BO4863" s="65">
        <v>-2.5578433926780419E-19</v>
      </c>
      <c r="BP4863" s="65">
        <v>-2.6865240159280717E-17</v>
      </c>
      <c r="BQ4863" s="65">
        <v>-1.4267315103342532E-18</v>
      </c>
      <c r="BR4863" s="65">
        <v>-8.807677233883019E-19</v>
      </c>
      <c r="BS4863" s="65">
        <v>-3.4694469519536142E-18</v>
      </c>
      <c r="BT4863" s="101">
        <v>0.11051683385353762</v>
      </c>
      <c r="BU4863" s="65">
        <v>-2.396480862042262E-2</v>
      </c>
      <c r="BV4863" s="65">
        <v>-0.90647117008889089</v>
      </c>
      <c r="BW4863" s="65">
        <v>-0.28039870773502917</v>
      </c>
      <c r="BX4863" s="65">
        <v>0.29478518409879689</v>
      </c>
    </row>
    <row r="4864" spans="21:76">
      <c r="U4864" s="1">
        <v>16</v>
      </c>
      <c r="V4864" s="65">
        <v>-2.5790533314483501E-17</v>
      </c>
      <c r="W4864" s="65">
        <v>8.8151729614846182E-18</v>
      </c>
      <c r="X4864" s="65">
        <v>6.7319600321286849E-18</v>
      </c>
      <c r="Y4864" s="65">
        <v>3.1007948042141853E-18</v>
      </c>
      <c r="Z4864" s="65">
        <v>-1.7912045612771334E-18</v>
      </c>
      <c r="AA4864" s="65">
        <v>-3.9351106752958761E-17</v>
      </c>
      <c r="AB4864" s="65">
        <v>0</v>
      </c>
      <c r="AC4864" s="65">
        <v>-3.336859144946672E-18</v>
      </c>
      <c r="AD4864" s="65">
        <v>3.557017018107905E-17</v>
      </c>
      <c r="AE4864" s="65">
        <v>-1.2474096588510552E-17</v>
      </c>
      <c r="AF4864" s="65">
        <v>-1.6354544286466035E-18</v>
      </c>
      <c r="AG4864" s="65">
        <v>0</v>
      </c>
      <c r="AH4864" s="65">
        <v>0</v>
      </c>
      <c r="AI4864" s="65">
        <v>-0.42002817294429523</v>
      </c>
      <c r="AJ4864" s="65">
        <v>-0.17450339531543549</v>
      </c>
      <c r="AK4864" s="65">
        <v>-0.72685451210360996</v>
      </c>
      <c r="AL4864" s="65">
        <v>0.51459441856030608</v>
      </c>
      <c r="BG4864" s="1">
        <v>16</v>
      </c>
      <c r="BH4864" s="65">
        <v>-4.5971777514109927E-21</v>
      </c>
      <c r="BI4864" s="65">
        <v>-6.4387385354891465E-18</v>
      </c>
      <c r="BJ4864" s="65">
        <v>3.0841904170923506E-18</v>
      </c>
      <c r="BK4864" s="65">
        <v>3.647078965417267E-17</v>
      </c>
      <c r="BL4864" s="65">
        <v>-8.4863644690078577E-18</v>
      </c>
      <c r="BM4864" s="65">
        <v>2.0337099025995204E-18</v>
      </c>
      <c r="BN4864" s="65">
        <v>-7.6196230374617458E-18</v>
      </c>
      <c r="BO4864" s="65">
        <v>-7.3575330779281761E-19</v>
      </c>
      <c r="BP4864" s="65">
        <v>1.3235325896081652E-17</v>
      </c>
      <c r="BQ4864" s="65">
        <v>-3.9577464478607877E-17</v>
      </c>
      <c r="BR4864" s="65">
        <v>9.5150337663918462E-18</v>
      </c>
      <c r="BS4864" s="65">
        <v>0</v>
      </c>
      <c r="BT4864" s="65">
        <v>0</v>
      </c>
      <c r="BU4864" s="65">
        <v>0.94356721190847948</v>
      </c>
      <c r="BV4864" s="65">
        <v>-6.5289061379484981E-2</v>
      </c>
      <c r="BW4864" s="65">
        <v>-0.16410716865449507</v>
      </c>
      <c r="BX4864" s="65">
        <v>-0.280155477132412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30489759640397041</v>
      </c>
      <c r="AQ4866" s="46" t="s">
        <v>320</v>
      </c>
      <c r="AR4866" s="3">
        <f>+AP4866/AP4868</f>
        <v>0.42528252096091734</v>
      </c>
      <c r="AS4866" s="150">
        <f>ATAN2(AR4866,AR4867)</f>
        <v>1.1315223071321883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44572612751517526</v>
      </c>
      <c r="CC4866" s="46" t="s">
        <v>320</v>
      </c>
      <c r="CD4866" s="3">
        <f>+CB4866/CB4868</f>
        <v>0.97060935674947613</v>
      </c>
      <c r="CE4866" s="150">
        <f>ATAN2(CD4866,CD4867)</f>
        <v>-0.2430462947405306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-0.64886470219240866</v>
      </c>
      <c r="AQ4867" s="46" t="s">
        <v>321</v>
      </c>
      <c r="AR4867" s="3">
        <f>-AP4867/AP4868</f>
        <v>0.90506064844579726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0.11051683385353762</v>
      </c>
      <c r="CC4867" s="46" t="s">
        <v>321</v>
      </c>
      <c r="CD4867" s="3">
        <f>-CB4867/CB4868</f>
        <v>-0.24066050068585848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71692952655345532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45922298648334747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42528252096091734</v>
      </c>
      <c r="AI4879" s="102">
        <v>0</v>
      </c>
      <c r="AJ4879" s="102">
        <v>0</v>
      </c>
      <c r="AK4879" s="101">
        <f>-AR4867</f>
        <v>-0.9050606484457972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7060935674947613</v>
      </c>
      <c r="BU4879" s="102">
        <v>0</v>
      </c>
      <c r="BV4879" s="102">
        <v>0</v>
      </c>
      <c r="BW4879" s="101">
        <f>-CD4867</f>
        <v>0.2406605006858584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90506064844579726</v>
      </c>
      <c r="AI4882" s="102">
        <v>0</v>
      </c>
      <c r="AJ4882" s="102">
        <v>0</v>
      </c>
      <c r="AK4882" s="101">
        <f>AR4866</f>
        <v>0.42528252096091734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24066050068585848</v>
      </c>
      <c r="BU4882" s="102">
        <v>0</v>
      </c>
      <c r="BV4882" s="102">
        <v>0</v>
      </c>
      <c r="BW4882" s="101">
        <f>CD4866</f>
        <v>0.9706093567494761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1.2524703496552547E-15</v>
      </c>
      <c r="X4886" s="65">
        <v>-1.7347234759768071E-16</v>
      </c>
      <c r="Y4886" s="65">
        <v>6.9388939039072284E-18</v>
      </c>
      <c r="Z4886" s="65">
        <v>4.7444687067965674E-16</v>
      </c>
      <c r="AA4886" s="65">
        <v>-9.540979117872439E-17</v>
      </c>
      <c r="AB4886" s="65">
        <v>-2.0990154059319366E-16</v>
      </c>
      <c r="AC4886" s="65">
        <v>-1.1032841307212493E-15</v>
      </c>
      <c r="AD4886" s="65">
        <v>-5.8980598183211441E-17</v>
      </c>
      <c r="AE4886" s="65">
        <v>-1.0061396160665481E-16</v>
      </c>
      <c r="AF4886" s="65">
        <v>-3.8337388819087437E-16</v>
      </c>
      <c r="AG4886" s="65">
        <v>-2.7235158572835871E-16</v>
      </c>
      <c r="AH4886" s="65">
        <v>2.0643209364124004E-16</v>
      </c>
      <c r="AI4886" s="65">
        <v>-5.8330076879720139E-16</v>
      </c>
      <c r="AJ4886" s="65">
        <v>3.307900828253274E-16</v>
      </c>
      <c r="AK4886" s="65">
        <v>8.0556221415672979E-17</v>
      </c>
      <c r="AL4886" s="65">
        <v>1.4051260155412137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44</v>
      </c>
      <c r="BI4886" s="65">
        <v>2.2204460492503131E-15</v>
      </c>
      <c r="BJ4886" s="65">
        <v>-1.0755285551056204E-16</v>
      </c>
      <c r="BK4886" s="65">
        <v>6.2450045135165055E-17</v>
      </c>
      <c r="BL4886" s="65">
        <v>2.4286128663675299E-16</v>
      </c>
      <c r="BM4886" s="65">
        <v>6.9388939039072284E-18</v>
      </c>
      <c r="BN4886" s="65">
        <v>-2.6020852139652106E-18</v>
      </c>
      <c r="BO4886" s="65">
        <v>3.2873009869760494E-16</v>
      </c>
      <c r="BP4886" s="65">
        <v>-1.6896206656014101E-14</v>
      </c>
      <c r="BQ4886" s="65">
        <v>6.9319550100033211E-15</v>
      </c>
      <c r="BR4886" s="65">
        <v>9.0843998989953434E-14</v>
      </c>
      <c r="BS4886" s="65">
        <v>-2.2700591406632498E-14</v>
      </c>
      <c r="BT4886" s="65">
        <v>2.8727020762175925E-14</v>
      </c>
      <c r="BU4886" s="65">
        <v>-4.9549513797542133E-13</v>
      </c>
      <c r="BV4886" s="65">
        <v>-6.5211031019529742E-13</v>
      </c>
      <c r="BW4886" s="65">
        <v>9.2788277061828239E-13</v>
      </c>
      <c r="BX4886" s="65">
        <v>3.0282096274980574E-12</v>
      </c>
    </row>
    <row r="4887" spans="21:76">
      <c r="U4887" s="1">
        <v>1</v>
      </c>
      <c r="V4887" s="65">
        <v>2.9357091188816932E-17</v>
      </c>
      <c r="W4887" s="65">
        <v>1.0000000000000002</v>
      </c>
      <c r="X4887" s="65">
        <v>-1.8318679906315083E-15</v>
      </c>
      <c r="Y4887" s="65">
        <v>4.8572257327350599E-16</v>
      </c>
      <c r="Z4887" s="65">
        <v>-1.2628786905111156E-15</v>
      </c>
      <c r="AA4887" s="65">
        <v>2.6367796834847468E-16</v>
      </c>
      <c r="AB4887" s="65">
        <v>5.0220244629528565E-16</v>
      </c>
      <c r="AC4887" s="65">
        <v>1.762479051592436E-15</v>
      </c>
      <c r="AD4887" s="65">
        <v>-1.0668549377257364E-16</v>
      </c>
      <c r="AE4887" s="65">
        <v>2.5934115965853266E-16</v>
      </c>
      <c r="AF4887" s="65">
        <v>5.2540437278647545E-16</v>
      </c>
      <c r="AG4887" s="65">
        <v>6.1929628092372013E-16</v>
      </c>
      <c r="AH4887" s="65">
        <v>-4.9092674370143641E-16</v>
      </c>
      <c r="AI4887" s="65">
        <v>6.6217647684552183E-16</v>
      </c>
      <c r="AJ4887" s="65">
        <v>-3.3740371607748898E-16</v>
      </c>
      <c r="AK4887" s="65">
        <v>-1.947227101783966E-16</v>
      </c>
      <c r="AL4887" s="65">
        <v>-1.5829351718288365E-17</v>
      </c>
      <c r="BG4887" s="1">
        <v>1</v>
      </c>
      <c r="BH4887" s="65">
        <v>-2.0505519230971725E-17</v>
      </c>
      <c r="BI4887" s="65">
        <v>0.99999999999999956</v>
      </c>
      <c r="BJ4887" s="65">
        <v>-2.2620794126737565E-15</v>
      </c>
      <c r="BK4887" s="65">
        <v>6.7567479389296636E-16</v>
      </c>
      <c r="BL4887" s="65">
        <v>-6.5225602696727947E-16</v>
      </c>
      <c r="BM4887" s="65">
        <v>2.4980018054066022E-16</v>
      </c>
      <c r="BN4887" s="65">
        <v>1.7520707107365752E-16</v>
      </c>
      <c r="BO4887" s="65">
        <v>5.0740661672321608E-17</v>
      </c>
      <c r="BP4887" s="65">
        <v>9.9850683277225016E-15</v>
      </c>
      <c r="BQ4887" s="65">
        <v>-1.4334020081996357E-14</v>
      </c>
      <c r="BR4887" s="65">
        <v>-2.5417168370012178E-14</v>
      </c>
      <c r="BS4887" s="65">
        <v>8.4569937858214317E-14</v>
      </c>
      <c r="BT4887" s="65">
        <v>-1.8942833412971538E-13</v>
      </c>
      <c r="BU4887" s="65">
        <v>-5.0625822978211943E-13</v>
      </c>
      <c r="BV4887" s="65">
        <v>5.5917249996983998E-13</v>
      </c>
      <c r="BW4887" s="65">
        <v>3.3619179488908468E-13</v>
      </c>
      <c r="BX4887" s="65">
        <v>1.6966671123608279E-12</v>
      </c>
    </row>
    <row r="4888" spans="21:76">
      <c r="U4888" s="1">
        <v>2</v>
      </c>
      <c r="V4888" s="65">
        <v>9.7921603479917615E-18</v>
      </c>
      <c r="W4888" s="65">
        <v>6.7603433998574116E-17</v>
      </c>
      <c r="X4888" s="65">
        <v>0.99999999999999956</v>
      </c>
      <c r="Y4888" s="65">
        <v>2.7755575615628914E-17</v>
      </c>
      <c r="Z4888" s="65">
        <v>9.9920072216264089E-16</v>
      </c>
      <c r="AA4888" s="65">
        <v>-9.4368957093138306E-16</v>
      </c>
      <c r="AB4888" s="65">
        <v>-5.2735593669694936E-16</v>
      </c>
      <c r="AC4888" s="65">
        <v>0</v>
      </c>
      <c r="AD4888" s="65">
        <v>-8.6736173798840355E-17</v>
      </c>
      <c r="AE4888" s="65">
        <v>-1.457167719820518E-16</v>
      </c>
      <c r="AF4888" s="65">
        <v>-1.8041124150158794E-16</v>
      </c>
      <c r="AG4888" s="65">
        <v>8.6736173798840355E-18</v>
      </c>
      <c r="AH4888" s="65">
        <v>-1.3877787807814457E-16</v>
      </c>
      <c r="AI4888" s="65">
        <v>4.5970172113385388E-17</v>
      </c>
      <c r="AJ4888" s="65">
        <v>8.6736173798840355E-17</v>
      </c>
      <c r="AK4888" s="65">
        <v>-5.4101688407026671E-17</v>
      </c>
      <c r="AL4888" s="65">
        <v>5.8980598183211441E-17</v>
      </c>
      <c r="BG4888" s="1">
        <v>2</v>
      </c>
      <c r="BH4888" s="65">
        <v>-3.5600183991663059E-18</v>
      </c>
      <c r="BI4888" s="65">
        <v>-2.9490920540399216E-17</v>
      </c>
      <c r="BJ4888" s="65">
        <v>1.0000000000000002</v>
      </c>
      <c r="BK4888" s="65">
        <v>2.5500435096859064E-16</v>
      </c>
      <c r="BL4888" s="65">
        <v>7.0429773124658368E-16</v>
      </c>
      <c r="BM4888" s="65">
        <v>-2.3071822230491534E-16</v>
      </c>
      <c r="BN4888" s="65">
        <v>-2.2811613709095013E-16</v>
      </c>
      <c r="BO4888" s="65">
        <v>-3.1918911957973251E-16</v>
      </c>
      <c r="BP4888" s="65">
        <v>-9.1064308871402488E-15</v>
      </c>
      <c r="BQ4888" s="65">
        <v>-2.1264240368523701E-14</v>
      </c>
      <c r="BR4888" s="65">
        <v>-6.5303665253146903E-15</v>
      </c>
      <c r="BS4888" s="65">
        <v>3.9548225805319248E-14</v>
      </c>
      <c r="BT4888" s="65">
        <v>-1.21094106964037E-13</v>
      </c>
      <c r="BU4888" s="65">
        <v>2.1732962651732635E-13</v>
      </c>
      <c r="BV4888" s="65">
        <v>5.981985740088902E-13</v>
      </c>
      <c r="BW4888" s="65">
        <v>-6.4896005236292353E-14</v>
      </c>
      <c r="BX4888" s="65">
        <v>2.4737746573411101E-12</v>
      </c>
    </row>
    <row r="4889" spans="21:76">
      <c r="U4889" s="1">
        <v>3</v>
      </c>
      <c r="V4889" s="65">
        <v>1.6745298510077621E-18</v>
      </c>
      <c r="W4889" s="65">
        <v>-5.526002183079873E-18</v>
      </c>
      <c r="X4889" s="65">
        <v>-4.718964533136326E-19</v>
      </c>
      <c r="Y4889" s="65">
        <v>1</v>
      </c>
      <c r="Z4889" s="65">
        <v>-3.2474023470285829E-15</v>
      </c>
      <c r="AA4889" s="65">
        <v>-5.3082538364890297E-16</v>
      </c>
      <c r="AB4889" s="65">
        <v>7.2164496600635175E-16</v>
      </c>
      <c r="AC4889" s="65">
        <v>-1.0061396160665481E-16</v>
      </c>
      <c r="AD4889" s="65">
        <v>-1.5612511283791264E-16</v>
      </c>
      <c r="AE4889" s="65">
        <v>-9.0205620750793969E-17</v>
      </c>
      <c r="AF4889" s="65">
        <v>-2.7061686225238191E-16</v>
      </c>
      <c r="AG4889" s="65">
        <v>3.4694469519536142E-17</v>
      </c>
      <c r="AH4889" s="65">
        <v>-1.5178830414797062E-18</v>
      </c>
      <c r="AI4889" s="65">
        <v>-2.3201926491189795E-16</v>
      </c>
      <c r="AJ4889" s="65">
        <v>1.5612511283791264E-16</v>
      </c>
      <c r="AK4889" s="65">
        <v>4.1789217485738162E-17</v>
      </c>
      <c r="AL4889" s="65">
        <v>-2.7538735181131813E-17</v>
      </c>
      <c r="BG4889" s="1">
        <v>3</v>
      </c>
      <c r="BH4889" s="65">
        <v>-1.0820635818427459E-17</v>
      </c>
      <c r="BI4889" s="65">
        <v>-2.7832860907980284E-18</v>
      </c>
      <c r="BJ4889" s="65">
        <v>1.6122014175041912E-17</v>
      </c>
      <c r="BK4889" s="65">
        <v>1.0000000000000002</v>
      </c>
      <c r="BL4889" s="65">
        <v>-3.0253577421035516E-15</v>
      </c>
      <c r="BM4889" s="65">
        <v>-2.7755575615628914E-16</v>
      </c>
      <c r="BN4889" s="65">
        <v>6.8001160258290838E-16</v>
      </c>
      <c r="BO4889" s="65">
        <v>-7.2164496600635175E-16</v>
      </c>
      <c r="BP4889" s="65">
        <v>-2.3661628212323649E-15</v>
      </c>
      <c r="BQ4889" s="65">
        <v>-3.3861802251067274E-14</v>
      </c>
      <c r="BR4889" s="65">
        <v>-1.2495560142156137E-13</v>
      </c>
      <c r="BS4889" s="65">
        <v>1.4068607390171906E-14</v>
      </c>
      <c r="BT4889" s="65">
        <v>2.66869859544272E-14</v>
      </c>
      <c r="BU4889" s="65">
        <v>-6.5751570854644115E-13</v>
      </c>
      <c r="BV4889" s="65">
        <v>5.2645388048944142E-13</v>
      </c>
      <c r="BW4889" s="65">
        <v>7.8304029926812291E-13</v>
      </c>
      <c r="BX4889" s="65">
        <v>-1.2350537259564476E-12</v>
      </c>
    </row>
    <row r="4890" spans="21:76">
      <c r="U4890" s="1">
        <v>4</v>
      </c>
      <c r="V4890" s="65">
        <v>-1.4033439709157175E-17</v>
      </c>
      <c r="W4890" s="65">
        <v>3.8094848892380995E-19</v>
      </c>
      <c r="X4890" s="65">
        <v>1.3285189199218768E-18</v>
      </c>
      <c r="Y4890" s="65">
        <v>6.1600060547204837E-17</v>
      </c>
      <c r="Z4890" s="65">
        <v>0.99999999999999978</v>
      </c>
      <c r="AA4890" s="65">
        <v>6.106226635438361E-16</v>
      </c>
      <c r="AB4890" s="65">
        <v>-7.8409501114151681E-16</v>
      </c>
      <c r="AC4890" s="65">
        <v>-1.1102230246251565E-16</v>
      </c>
      <c r="AD4890" s="65">
        <v>-1.1102230246251565E-16</v>
      </c>
      <c r="AE4890" s="65">
        <v>-1.8388068845354155E-16</v>
      </c>
      <c r="AF4890" s="65">
        <v>-4.163336342344337E-17</v>
      </c>
      <c r="AG4890" s="65">
        <v>5.4047478298402396E-17</v>
      </c>
      <c r="AH4890" s="65">
        <v>-2.3592239273284576E-16</v>
      </c>
      <c r="AI4890" s="65">
        <v>-6.2450045135165055E-17</v>
      </c>
      <c r="AJ4890" s="65">
        <v>3.677613769070831E-16</v>
      </c>
      <c r="AK4890" s="65">
        <v>4.5102810375396984E-17</v>
      </c>
      <c r="AL4890" s="65">
        <v>3.4694469519536142E-17</v>
      </c>
      <c r="BG4890" s="1">
        <v>4</v>
      </c>
      <c r="BH4890" s="65">
        <v>5.2807659649045907E-18</v>
      </c>
      <c r="BI4890" s="65">
        <v>-2.1862916469322188E-17</v>
      </c>
      <c r="BJ4890" s="65">
        <v>5.8953435689863939E-18</v>
      </c>
      <c r="BK4890" s="65">
        <v>-1.0284208778140894E-17</v>
      </c>
      <c r="BL4890" s="65">
        <v>0.99999999999999967</v>
      </c>
      <c r="BM4890" s="65">
        <v>1.8041124150158794E-16</v>
      </c>
      <c r="BN4890" s="65">
        <v>-1.0685896612017132E-15</v>
      </c>
      <c r="BO4890" s="65">
        <v>-6.7654215563095477E-16</v>
      </c>
      <c r="BP4890" s="65">
        <v>-2.030320356283255E-14</v>
      </c>
      <c r="BQ4890" s="65">
        <v>-5.0764947800985283E-14</v>
      </c>
      <c r="BR4890" s="65">
        <v>-5.3020088319755132E-14</v>
      </c>
      <c r="BS4890" s="65">
        <v>3.2140956562898282E-14</v>
      </c>
      <c r="BT4890" s="65">
        <v>-1.8399864964990797E-13</v>
      </c>
      <c r="BU4890" s="65">
        <v>-1.7805201757425948E-14</v>
      </c>
      <c r="BV4890" s="65">
        <v>1.4061668496267998E-12</v>
      </c>
      <c r="BW4890" s="65">
        <v>1.3454992328632009E-12</v>
      </c>
      <c r="BX4890" s="65">
        <v>1.2800038806659586E-12</v>
      </c>
    </row>
    <row r="4891" spans="21:76">
      <c r="U4891" s="1">
        <v>5</v>
      </c>
      <c r="V4891" s="65">
        <v>7.2620231598094004E-18</v>
      </c>
      <c r="W4891" s="65">
        <v>3.8256357285981162E-17</v>
      </c>
      <c r="X4891" s="65">
        <v>-5.5725006155819881E-20</v>
      </c>
      <c r="Y4891" s="65">
        <v>1.6021519229733388E-17</v>
      </c>
      <c r="Z4891" s="65">
        <v>1.5185770612019969E-17</v>
      </c>
      <c r="AA4891" s="65">
        <v>1.0000000000000002</v>
      </c>
      <c r="AB4891" s="65">
        <v>4.9613091412936683E-16</v>
      </c>
      <c r="AC4891" s="65">
        <v>4.5449755070592346E-16</v>
      </c>
      <c r="AD4891" s="65">
        <v>-5.5511151231257827E-17</v>
      </c>
      <c r="AE4891" s="65">
        <v>-2.4286128663675299E-17</v>
      </c>
      <c r="AF4891" s="65">
        <v>-1.8041124150158794E-16</v>
      </c>
      <c r="AG4891" s="65">
        <v>-1.3183898417423734E-16</v>
      </c>
      <c r="AH4891" s="65">
        <v>-1.3877787807814457E-17</v>
      </c>
      <c r="AI4891" s="65">
        <v>-1.4918621893400541E-16</v>
      </c>
      <c r="AJ4891" s="65">
        <v>2.7755575615628914E-16</v>
      </c>
      <c r="AK4891" s="65">
        <v>-1.3877787807814457E-17</v>
      </c>
      <c r="AL4891" s="65">
        <v>9.7144514654701197E-17</v>
      </c>
      <c r="BG4891" s="1">
        <v>5</v>
      </c>
      <c r="BH4891" s="65">
        <v>1.5182954697217005E-18</v>
      </c>
      <c r="BI4891" s="65">
        <v>1.0243264854047539E-17</v>
      </c>
      <c r="BJ4891" s="65">
        <v>2.2805753391712596E-18</v>
      </c>
      <c r="BK4891" s="65">
        <v>9.1015912788175613E-18</v>
      </c>
      <c r="BL4891" s="65">
        <v>1.1396998639481853E-17</v>
      </c>
      <c r="BM4891" s="65">
        <v>1.0000000000000002</v>
      </c>
      <c r="BN4891" s="65">
        <v>5.620504062164855E-16</v>
      </c>
      <c r="BO4891" s="65">
        <v>-3.0531133177191805E-16</v>
      </c>
      <c r="BP4891" s="65">
        <v>-1.0672018824209317E-14</v>
      </c>
      <c r="BQ4891" s="65">
        <v>-2.0223406282937617E-14</v>
      </c>
      <c r="BR4891" s="65">
        <v>-6.9499961341534799E-14</v>
      </c>
      <c r="BS4891" s="65">
        <v>-1.4530043834781736E-14</v>
      </c>
      <c r="BT4891" s="65">
        <v>-1.1846600089793213E-13</v>
      </c>
      <c r="BU4891" s="65">
        <v>-1.0545915269527528E-13</v>
      </c>
      <c r="BV4891" s="65">
        <v>7.6789442859936941E-13</v>
      </c>
      <c r="BW4891" s="65">
        <v>3.0502683712185785E-13</v>
      </c>
      <c r="BX4891" s="65">
        <v>1.2141954108813025E-12</v>
      </c>
    </row>
    <row r="4892" spans="21:76">
      <c r="U4892" s="1">
        <v>6</v>
      </c>
      <c r="V4892" s="65">
        <v>1.6969039161408596E-17</v>
      </c>
      <c r="W4892" s="65">
        <v>-3.7712812406405295E-17</v>
      </c>
      <c r="X4892" s="65">
        <v>-4.4342680991845181E-20</v>
      </c>
      <c r="Y4892" s="65">
        <v>3.4873843606127787E-17</v>
      </c>
      <c r="Z4892" s="65">
        <v>-4.4240279945249224E-18</v>
      </c>
      <c r="AA4892" s="65">
        <v>3.3937154327446667E-18</v>
      </c>
      <c r="AB4892" s="65">
        <v>0.99999999999999944</v>
      </c>
      <c r="AC4892" s="65">
        <v>2.1770779623508929E-16</v>
      </c>
      <c r="AD4892" s="65">
        <v>-5.6378512969246231E-17</v>
      </c>
      <c r="AE4892" s="65">
        <v>-1.951563910473908E-18</v>
      </c>
      <c r="AF4892" s="65">
        <v>-1.1340754724198376E-16</v>
      </c>
      <c r="AG4892" s="65">
        <v>-3.3068166260807885E-17</v>
      </c>
      <c r="AH4892" s="65">
        <v>-1.9081958235744878E-17</v>
      </c>
      <c r="AI4892" s="65">
        <v>-9.3241386833753381E-17</v>
      </c>
      <c r="AJ4892" s="65">
        <v>2.190088388420719E-17</v>
      </c>
      <c r="AK4892" s="65">
        <v>-6.3317406873153459E-17</v>
      </c>
      <c r="AL4892" s="65">
        <v>2.4286128663675299E-17</v>
      </c>
      <c r="BG4892" s="1">
        <v>6</v>
      </c>
      <c r="BH4892" s="65">
        <v>-5.5359740250075086E-18</v>
      </c>
      <c r="BI4892" s="65">
        <v>-3.5193025233385161E-17</v>
      </c>
      <c r="BJ4892" s="65">
        <v>-1.7779573372706203E-17</v>
      </c>
      <c r="BK4892" s="65">
        <v>1.3070612633735099E-17</v>
      </c>
      <c r="BL4892" s="65">
        <v>2.2136445760602287E-17</v>
      </c>
      <c r="BM4892" s="65">
        <v>-3.5559988795502257E-18</v>
      </c>
      <c r="BN4892" s="65">
        <v>0.99999999999999933</v>
      </c>
      <c r="BO4892" s="65">
        <v>2.7755575615628914E-17</v>
      </c>
      <c r="BP4892" s="65">
        <v>2.1371793224034263E-15</v>
      </c>
      <c r="BQ4892" s="65">
        <v>8.8817841970012523E-16</v>
      </c>
      <c r="BR4892" s="65">
        <v>-5.8425486670898863E-15</v>
      </c>
      <c r="BS4892" s="65">
        <v>7.086345399365257E-16</v>
      </c>
      <c r="BT4892" s="65">
        <v>-1.4876988529977098E-14</v>
      </c>
      <c r="BU4892" s="65">
        <v>-3.4714754942183346E-13</v>
      </c>
      <c r="BV4892" s="65">
        <v>-1.1865508575681361E-13</v>
      </c>
      <c r="BW4892" s="65">
        <v>-8.1046280797636427E-15</v>
      </c>
      <c r="BX4892" s="65">
        <v>6.6328886827449196E-14</v>
      </c>
    </row>
    <row r="4893" spans="21:76">
      <c r="U4893" s="1">
        <v>7</v>
      </c>
      <c r="V4893" s="65">
        <v>1.0462970841631882E-17</v>
      </c>
      <c r="W4893" s="65">
        <v>5.1445073742655897E-18</v>
      </c>
      <c r="X4893" s="65">
        <v>-6.7811041591135054E-18</v>
      </c>
      <c r="Y4893" s="65">
        <v>3.2850523159739602E-17</v>
      </c>
      <c r="Z4893" s="65">
        <v>-2.2893991454194381E-17</v>
      </c>
      <c r="AA4893" s="65">
        <v>1.7587257732876602E-17</v>
      </c>
      <c r="AB4893" s="65">
        <v>0</v>
      </c>
      <c r="AC4893" s="65">
        <v>0.99999999999999956</v>
      </c>
      <c r="AD4893" s="65">
        <v>6.4531713306337224E-16</v>
      </c>
      <c r="AE4893" s="65">
        <v>-1.5612511283791264E-17</v>
      </c>
      <c r="AF4893" s="65">
        <v>-7.4246164771807344E-16</v>
      </c>
      <c r="AG4893" s="65">
        <v>-3.8684333514282798E-16</v>
      </c>
      <c r="AH4893" s="65">
        <v>3.8163916471489756E-16</v>
      </c>
      <c r="AI4893" s="65">
        <v>4.163336342344337E-17</v>
      </c>
      <c r="AJ4893" s="65">
        <v>5.863365348801608E-16</v>
      </c>
      <c r="AK4893" s="65">
        <v>-3.5622817629726855E-16</v>
      </c>
      <c r="AL4893" s="65">
        <v>5.2041704279304213E-17</v>
      </c>
      <c r="BG4893" s="1">
        <v>7</v>
      </c>
      <c r="BH4893" s="65">
        <v>3.7251742171277731E-18</v>
      </c>
      <c r="BI4893" s="65">
        <v>-1.3203014025341105E-17</v>
      </c>
      <c r="BJ4893" s="65">
        <v>6.3447077334208188E-18</v>
      </c>
      <c r="BK4893" s="65">
        <v>2.4377499437099015E-17</v>
      </c>
      <c r="BL4893" s="65">
        <v>-2.3961772315132943E-17</v>
      </c>
      <c r="BM4893" s="65">
        <v>-2.0128412599806659E-17</v>
      </c>
      <c r="BN4893" s="65">
        <v>2.0528228557158058E-17</v>
      </c>
      <c r="BO4893" s="65">
        <v>0.99999999999999989</v>
      </c>
      <c r="BP4893" s="65">
        <v>1.6794508492234961E-14</v>
      </c>
      <c r="BQ4893" s="65">
        <v>-2.0539125955565396E-14</v>
      </c>
      <c r="BR4893" s="65">
        <v>-1.2168738239282106E-13</v>
      </c>
      <c r="BS4893" s="65">
        <v>-2.5873747588889273E-13</v>
      </c>
      <c r="BT4893" s="65">
        <v>8.7759660649666671E-14</v>
      </c>
      <c r="BU4893" s="65">
        <v>-3.1241155495909112E-13</v>
      </c>
      <c r="BV4893" s="65">
        <v>8.4515727749590042E-13</v>
      </c>
      <c r="BW4893" s="65">
        <v>-5.9622098924627664E-13</v>
      </c>
      <c r="BX4893" s="65">
        <v>-2.6947719229675204E-12</v>
      </c>
    </row>
    <row r="4894" spans="21:76">
      <c r="U4894" s="1">
        <v>8</v>
      </c>
      <c r="V4894" s="65">
        <v>-7.5579434717706664E-19</v>
      </c>
      <c r="W4894" s="65">
        <v>-3.758265344208457E-18</v>
      </c>
      <c r="X4894" s="65">
        <v>-6.4195837945431257E-18</v>
      </c>
      <c r="Y4894" s="65">
        <v>-2.177384310799238E-17</v>
      </c>
      <c r="Z4894" s="65">
        <v>5.4679469577261237E-18</v>
      </c>
      <c r="AA4894" s="65">
        <v>-1.9326733246009911E-17</v>
      </c>
      <c r="AB4894" s="65">
        <v>0</v>
      </c>
      <c r="AC4894" s="65">
        <v>4.1926278692556858E-17</v>
      </c>
      <c r="AD4894" s="65">
        <v>0.99999999999999978</v>
      </c>
      <c r="AE4894" s="65">
        <v>-7.7584882962611346E-12</v>
      </c>
      <c r="AF4894" s="65">
        <v>3.2738395328024694E-12</v>
      </c>
      <c r="AG4894" s="65">
        <v>-2.2103985308774554E-12</v>
      </c>
      <c r="AH4894" s="65">
        <v>1.2757919720662869E-12</v>
      </c>
      <c r="AI4894" s="65">
        <v>8.5596807419818788E-13</v>
      </c>
      <c r="AJ4894" s="65">
        <v>-9.9135977205122572E-12</v>
      </c>
      <c r="AK4894" s="65">
        <v>-2.6848870349205356E-12</v>
      </c>
      <c r="AL4894" s="65">
        <v>-4.6321696478557328E-12</v>
      </c>
      <c r="BG4894" s="1">
        <v>8</v>
      </c>
      <c r="BH4894" s="65">
        <v>1.1149034977726298E-17</v>
      </c>
      <c r="BI4894" s="65">
        <v>-3.6847023265718441E-17</v>
      </c>
      <c r="BJ4894" s="65">
        <v>-2.3616106682536543E-18</v>
      </c>
      <c r="BK4894" s="65">
        <v>-1.8875071580691269E-17</v>
      </c>
      <c r="BL4894" s="65">
        <v>1.6485971595375537E-17</v>
      </c>
      <c r="BM4894" s="65">
        <v>-2.6765319341667669E-18</v>
      </c>
      <c r="BN4894" s="65">
        <v>-2.726523192368267E-17</v>
      </c>
      <c r="BO4894" s="65">
        <v>5.4140481063446503E-18</v>
      </c>
      <c r="BP4894" s="65">
        <v>0.99999999999992484</v>
      </c>
      <c r="BQ4894" s="65">
        <v>-7.1840693116609344E-12</v>
      </c>
      <c r="BR4894" s="65">
        <v>-5.6494253719563403E-12</v>
      </c>
      <c r="BS4894" s="65">
        <v>-5.2597926014641416E-12</v>
      </c>
      <c r="BT4894" s="65">
        <v>2.8903268667335169E-11</v>
      </c>
      <c r="BU4894" s="65">
        <v>-2.8378063787748431E-12</v>
      </c>
      <c r="BV4894" s="65">
        <v>-8.0204619638465924E-11</v>
      </c>
      <c r="BW4894" s="65">
        <v>-2.573273538697407E-11</v>
      </c>
      <c r="BX4894" s="65">
        <v>-1.8245155386509282E-10</v>
      </c>
    </row>
    <row r="4895" spans="21:76">
      <c r="U4895" s="1">
        <v>9</v>
      </c>
      <c r="V4895" s="65">
        <v>-1.566973532129601E-19</v>
      </c>
      <c r="W4895" s="65">
        <v>-1.2247220018067465E-17</v>
      </c>
      <c r="X4895" s="65">
        <v>-7.7493338417051678E-19</v>
      </c>
      <c r="Y4895" s="65">
        <v>-3.0321513285439528E-19</v>
      </c>
      <c r="Z4895" s="65">
        <v>3.8069325816671223E-18</v>
      </c>
      <c r="AA4895" s="65">
        <v>-9.4303911252194507E-18</v>
      </c>
      <c r="AB4895" s="65">
        <v>0</v>
      </c>
      <c r="AC4895" s="65">
        <v>2.0224456577692158E-17</v>
      </c>
      <c r="AD4895" s="65">
        <v>-4.3750301964110255E-17</v>
      </c>
      <c r="AE4895" s="65">
        <v>0.99999999999999989</v>
      </c>
      <c r="AF4895" s="65">
        <v>1.7032271426575818E-11</v>
      </c>
      <c r="AG4895" s="65">
        <v>8.5823709250476554E-12</v>
      </c>
      <c r="AH4895" s="65">
        <v>-3.6605436563863503E-12</v>
      </c>
      <c r="AI4895" s="65">
        <v>8.7856111274930981E-13</v>
      </c>
      <c r="AJ4895" s="65">
        <v>7.9667245023173905E-12</v>
      </c>
      <c r="AK4895" s="65">
        <v>3.625259814565851E-13</v>
      </c>
      <c r="AL4895" s="65">
        <v>-6.483494296993797E-13</v>
      </c>
      <c r="BG4895" s="1">
        <v>9</v>
      </c>
      <c r="BH4895" s="65">
        <v>-6.8879571974773316E-18</v>
      </c>
      <c r="BI4895" s="65">
        <v>4.5499513146386185E-18</v>
      </c>
      <c r="BJ4895" s="65">
        <v>1.3181401206907741E-17</v>
      </c>
      <c r="BK4895" s="65">
        <v>2.9172913331869216E-18</v>
      </c>
      <c r="BL4895" s="65">
        <v>-2.2577209973933849E-17</v>
      </c>
      <c r="BM4895" s="65">
        <v>6.1372411256443446E-18</v>
      </c>
      <c r="BN4895" s="65">
        <v>8.2099863506545343E-18</v>
      </c>
      <c r="BO4895" s="65">
        <v>-1.7040628999227544E-18</v>
      </c>
      <c r="BP4895" s="65">
        <v>-2.0223572079364284E-17</v>
      </c>
      <c r="BQ4895" s="65">
        <v>1.0000000000006761</v>
      </c>
      <c r="BR4895" s="65">
        <v>2.3969673468293706E-11</v>
      </c>
      <c r="BS4895" s="65">
        <v>9.8922744995455503E-12</v>
      </c>
      <c r="BT4895" s="65">
        <v>-2.2318535908283366E-11</v>
      </c>
      <c r="BU4895" s="65">
        <v>-2.0973328976325867E-11</v>
      </c>
      <c r="BV4895" s="65">
        <v>9.0992121823396666E-11</v>
      </c>
      <c r="BW4895" s="65">
        <v>3.8487140557874611E-11</v>
      </c>
      <c r="BX4895" s="65">
        <v>-1.8096461829042454E-10</v>
      </c>
    </row>
    <row r="4896" spans="21:76">
      <c r="U4896" s="1">
        <v>10</v>
      </c>
      <c r="V4896" s="65">
        <v>-3.7865800005702987E-17</v>
      </c>
      <c r="W4896" s="65">
        <v>7.7290160116300771E-18</v>
      </c>
      <c r="X4896" s="65">
        <v>2.0568096570884445E-19</v>
      </c>
      <c r="Y4896" s="65">
        <v>-2.6768376335373722E-18</v>
      </c>
      <c r="Z4896" s="65">
        <v>4.2734047930334081E-18</v>
      </c>
      <c r="AA4896" s="65">
        <v>2.7260180308527268E-17</v>
      </c>
      <c r="AB4896" s="65">
        <v>0</v>
      </c>
      <c r="AC4896" s="65">
        <v>2.7623501945018011E-18</v>
      </c>
      <c r="AD4896" s="65">
        <v>4.9442766285320227E-17</v>
      </c>
      <c r="AE4896" s="65">
        <v>-2.6704660137156756E-17</v>
      </c>
      <c r="AF4896" s="65">
        <v>1</v>
      </c>
      <c r="AG4896" s="65">
        <v>8.4566506575178835E-11</v>
      </c>
      <c r="AH4896" s="65">
        <v>3.9568348597640579E-13</v>
      </c>
      <c r="AI4896" s="65">
        <v>-9.7751251537658845E-12</v>
      </c>
      <c r="AJ4896" s="65">
        <v>-9.1709140281892587E-12</v>
      </c>
      <c r="AK4896" s="65">
        <v>-1.8852558403281705E-11</v>
      </c>
      <c r="AL4896" s="65">
        <v>8.8802576403423927E-13</v>
      </c>
      <c r="BG4896" s="1">
        <v>10</v>
      </c>
      <c r="BH4896" s="65">
        <v>-1.375977547625994E-18</v>
      </c>
      <c r="BI4896" s="65">
        <v>-7.5895182545084066E-18</v>
      </c>
      <c r="BJ4896" s="65">
        <v>-7.1719296395823857E-18</v>
      </c>
      <c r="BK4896" s="65">
        <v>3.2678383973847346E-17</v>
      </c>
      <c r="BL4896" s="65">
        <v>-1.2248892273834655E-18</v>
      </c>
      <c r="BM4896" s="65">
        <v>-2.3617193407608485E-17</v>
      </c>
      <c r="BN4896" s="65">
        <v>-4.1243687083842982E-18</v>
      </c>
      <c r="BO4896" s="65">
        <v>6.125729731463E-18</v>
      </c>
      <c r="BP4896" s="65">
        <v>3.5947223738090491E-18</v>
      </c>
      <c r="BQ4896" s="65">
        <v>-2.4821316030768429E-17</v>
      </c>
      <c r="BR4896" s="65">
        <v>1.0000000000155527</v>
      </c>
      <c r="BS4896" s="65">
        <v>3.8740177732421444E-11</v>
      </c>
      <c r="BT4896" s="65">
        <v>1.0263831451418071E-11</v>
      </c>
      <c r="BU4896" s="65">
        <v>3.7104153083333813E-11</v>
      </c>
      <c r="BV4896" s="65">
        <v>4.2513013942535594E-11</v>
      </c>
      <c r="BW4896" s="65">
        <v>1.893592782575837E-10</v>
      </c>
      <c r="BX4896" s="65">
        <v>-4.1808914663654662E-10</v>
      </c>
    </row>
    <row r="4897" spans="20:83">
      <c r="U4897" s="1">
        <v>11</v>
      </c>
      <c r="V4897" s="65">
        <v>-2.3095573559696065E-17</v>
      </c>
      <c r="W4897" s="65">
        <v>-2.4342675962757629E-17</v>
      </c>
      <c r="X4897" s="65">
        <v>8.6513732562740284E-19</v>
      </c>
      <c r="Y4897" s="65">
        <v>8.4825802973073649E-19</v>
      </c>
      <c r="Z4897" s="65">
        <v>-2.7951114068011851E-17</v>
      </c>
      <c r="AA4897" s="65">
        <v>2.8554621489040591E-17</v>
      </c>
      <c r="AB4897" s="65">
        <v>0</v>
      </c>
      <c r="AC4897" s="65">
        <v>7.7006434807059907E-18</v>
      </c>
      <c r="AD4897" s="65">
        <v>6.6758713239273771E-17</v>
      </c>
      <c r="AE4897" s="65">
        <v>-1.496916853695476E-18</v>
      </c>
      <c r="AF4897" s="65">
        <v>3.4106126194322675E-18</v>
      </c>
      <c r="AG4897" s="65">
        <v>1.0000000000000002</v>
      </c>
      <c r="AH4897" s="65">
        <v>-2.3823710712522761E-10</v>
      </c>
      <c r="AI4897" s="65">
        <v>6.5244212810178226E-11</v>
      </c>
      <c r="AJ4897" s="65">
        <v>6.3283864260021971E-11</v>
      </c>
      <c r="AK4897" s="65">
        <v>-3.6267988612337376E-11</v>
      </c>
      <c r="AL4897" s="65">
        <v>3.5125791164603015E-12</v>
      </c>
      <c r="BG4897" s="1">
        <v>11</v>
      </c>
      <c r="BH4897" s="65">
        <v>1.2888748852133823E-17</v>
      </c>
      <c r="BI4897" s="65">
        <v>-2.5887935347098129E-17</v>
      </c>
      <c r="BJ4897" s="65">
        <v>8.7316496680343804E-18</v>
      </c>
      <c r="BK4897" s="65">
        <v>-6.1234987792800647E-18</v>
      </c>
      <c r="BL4897" s="65">
        <v>-2.1600695027507022E-17</v>
      </c>
      <c r="BM4897" s="65">
        <v>9.5380933285827865E-18</v>
      </c>
      <c r="BN4897" s="65">
        <v>-1.0962740094775971E-17</v>
      </c>
      <c r="BO4897" s="65">
        <v>-2.4993663025623409E-18</v>
      </c>
      <c r="BP4897" s="65">
        <v>-1.5245269678751264E-17</v>
      </c>
      <c r="BQ4897" s="65">
        <v>-1.9486172509341086E-17</v>
      </c>
      <c r="BR4897" s="65">
        <v>-1.0324517120654692E-17</v>
      </c>
      <c r="BS4897" s="65">
        <v>0.99999999996450306</v>
      </c>
      <c r="BT4897" s="65">
        <v>-3.0372404591361146E-10</v>
      </c>
      <c r="BU4897" s="65">
        <v>1.0126377514296792E-10</v>
      </c>
      <c r="BV4897" s="65">
        <v>3.0723719401937188E-10</v>
      </c>
      <c r="BW4897" s="65">
        <v>-2.0592838545496761E-10</v>
      </c>
      <c r="BX4897" s="65">
        <v>-7.5820685840888302E-10</v>
      </c>
    </row>
    <row r="4898" spans="20:83">
      <c r="U4898" s="1">
        <v>12</v>
      </c>
      <c r="V4898" s="65">
        <v>-3.5535479081985186E-18</v>
      </c>
      <c r="W4898" s="65">
        <v>-1.9119135654580264E-17</v>
      </c>
      <c r="X4898" s="65">
        <v>-4.1771196372294538E-18</v>
      </c>
      <c r="Y4898" s="65">
        <v>9.5884578071161978E-18</v>
      </c>
      <c r="Z4898" s="65">
        <v>6.0545091640923542E-18</v>
      </c>
      <c r="AA4898" s="65">
        <v>-4.9969443256251506E-17</v>
      </c>
      <c r="AB4898" s="65">
        <v>0</v>
      </c>
      <c r="AC4898" s="65">
        <v>1.3721010606523293E-17</v>
      </c>
      <c r="AD4898" s="65">
        <v>-2.1560187484378936E-17</v>
      </c>
      <c r="AE4898" s="65">
        <v>5.031430791261332E-18</v>
      </c>
      <c r="AF4898" s="65">
        <v>-1.3045165579207952E-19</v>
      </c>
      <c r="AG4898" s="65">
        <v>0</v>
      </c>
      <c r="AH4898" s="101">
        <v>0.71692952655345532</v>
      </c>
      <c r="AI4898" s="65">
        <v>5.5684979276796609E-3</v>
      </c>
      <c r="AJ4898" s="65">
        <v>0.67585210994094658</v>
      </c>
      <c r="AK4898" s="65">
        <v>-4.9721769800858684E-2</v>
      </c>
      <c r="AL4898" s="65">
        <v>0.1635014287166261</v>
      </c>
      <c r="BG4898" s="1">
        <v>12</v>
      </c>
      <c r="BH4898" s="65">
        <v>-8.1983989385175008E-19</v>
      </c>
      <c r="BI4898" s="65">
        <v>-1.1044142897129196E-17</v>
      </c>
      <c r="BJ4898" s="65">
        <v>9.6107036856921905E-19</v>
      </c>
      <c r="BK4898" s="65">
        <v>5.5535052104438594E-17</v>
      </c>
      <c r="BL4898" s="65">
        <v>3.1549544550949137E-17</v>
      </c>
      <c r="BM4898" s="65">
        <v>1.4696554856548376E-17</v>
      </c>
      <c r="BN4898" s="65">
        <v>1.6767959320481558E-17</v>
      </c>
      <c r="BO4898" s="65">
        <v>4.036042972371356E-18</v>
      </c>
      <c r="BP4898" s="65">
        <v>-3.8679136801189107E-18</v>
      </c>
      <c r="BQ4898" s="65">
        <v>-8.6883546306485414E-18</v>
      </c>
      <c r="BR4898" s="65">
        <v>1.7598751888765966E-17</v>
      </c>
      <c r="BS4898" s="65">
        <v>-8.3495884056018238E-19</v>
      </c>
      <c r="BT4898" s="101">
        <v>0.45922298648334742</v>
      </c>
      <c r="BU4898" s="65">
        <v>-0.29115339553788189</v>
      </c>
      <c r="BV4898" s="65">
        <v>-0.2782195846224923</v>
      </c>
      <c r="BW4898" s="65">
        <v>-0.44294757139295388</v>
      </c>
      <c r="BX4898" s="65">
        <v>-0.65630424781783681</v>
      </c>
    </row>
    <row r="4899" spans="20:83">
      <c r="U4899" s="1">
        <v>13</v>
      </c>
      <c r="V4899" s="65">
        <v>2.8621375959956999E-17</v>
      </c>
      <c r="W4899" s="65">
        <v>1.5281425420578848E-17</v>
      </c>
      <c r="X4899" s="65">
        <v>-4.3519982102483469E-18</v>
      </c>
      <c r="Y4899" s="65">
        <v>-7.6205257300068493E-20</v>
      </c>
      <c r="Z4899" s="65">
        <v>-3.8396820023810403E-18</v>
      </c>
      <c r="AA4899" s="65">
        <v>1.1632191065084045E-17</v>
      </c>
      <c r="AB4899" s="65">
        <v>0</v>
      </c>
      <c r="AC4899" s="65">
        <v>-7.3643454923357837E-18</v>
      </c>
      <c r="AD4899" s="65">
        <v>-1.515468775163533E-17</v>
      </c>
      <c r="AE4899" s="65">
        <v>-4.6731939172561589E-17</v>
      </c>
      <c r="AF4899" s="65">
        <v>8.4298033457544741E-19</v>
      </c>
      <c r="AG4899" s="65">
        <v>0</v>
      </c>
      <c r="AH4899" s="65">
        <v>0.35718135556041014</v>
      </c>
      <c r="AI4899" s="65">
        <v>-2.5155571417212939E-2</v>
      </c>
      <c r="AJ4899" s="65">
        <v>-0.22737418887983737</v>
      </c>
      <c r="AK4899" s="65">
        <v>-0.47620704284048443</v>
      </c>
      <c r="AL4899" s="65">
        <v>-0.77027041203850877</v>
      </c>
      <c r="BG4899" s="1">
        <v>13</v>
      </c>
      <c r="BH4899" s="65">
        <v>3.2162598464892578E-19</v>
      </c>
      <c r="BI4899" s="65">
        <v>3.6312470454263532E-18</v>
      </c>
      <c r="BJ4899" s="65">
        <v>5.8441234240441831E-18</v>
      </c>
      <c r="BK4899" s="65">
        <v>1.0099960657373572E-17</v>
      </c>
      <c r="BL4899" s="65">
        <v>3.7758321916702731E-18</v>
      </c>
      <c r="BM4899" s="65">
        <v>1.1614733398502401E-17</v>
      </c>
      <c r="BN4899" s="65">
        <v>-3.041672695336833E-18</v>
      </c>
      <c r="BO4899" s="65">
        <v>-6.1637757645295631E-18</v>
      </c>
      <c r="BP4899" s="65">
        <v>-2.1398681967880967E-17</v>
      </c>
      <c r="BQ4899" s="65">
        <v>1.9913596947108557E-17</v>
      </c>
      <c r="BR4899" s="65">
        <v>1.0550982883666951E-17</v>
      </c>
      <c r="BS4899" s="65">
        <v>0</v>
      </c>
      <c r="BT4899" s="65">
        <v>0.87178107369808866</v>
      </c>
      <c r="BU4899" s="65">
        <v>0.14772937343478268</v>
      </c>
      <c r="BV4899" s="65">
        <v>0.21542250535750562</v>
      </c>
      <c r="BW4899" s="65">
        <v>6.4899462280487041E-2</v>
      </c>
      <c r="BX4899" s="65">
        <v>0.40933482286469786</v>
      </c>
    </row>
    <row r="4900" spans="20:83">
      <c r="U4900" s="1">
        <v>14</v>
      </c>
      <c r="V4900" s="65">
        <v>5.7591571746230515E-17</v>
      </c>
      <c r="W4900" s="65">
        <v>-1.1964685668971982E-17</v>
      </c>
      <c r="X4900" s="65">
        <v>5.2741715616079637E-18</v>
      </c>
      <c r="Y4900" s="65">
        <v>-1.8000564124747536E-19</v>
      </c>
      <c r="Z4900" s="65">
        <v>-1.1286035269677061E-17</v>
      </c>
      <c r="AA4900" s="65">
        <v>2.4543083273131527E-17</v>
      </c>
      <c r="AB4900" s="65">
        <v>0</v>
      </c>
      <c r="AC4900" s="65">
        <v>-3.4306066918884261E-17</v>
      </c>
      <c r="AD4900" s="65">
        <v>2.9417986976333378E-17</v>
      </c>
      <c r="AE4900" s="65">
        <v>-2.6570973775447383E-17</v>
      </c>
      <c r="AF4900" s="65">
        <v>2.7481999238416077E-17</v>
      </c>
      <c r="AG4900" s="65">
        <v>0</v>
      </c>
      <c r="AH4900" s="101">
        <v>-0.59869318786492454</v>
      </c>
      <c r="AI4900" s="65">
        <v>-8.339631296587071E-3</v>
      </c>
      <c r="AJ4900" s="65">
        <v>0.6736747977772144</v>
      </c>
      <c r="AK4900" s="65">
        <v>-0.34364727423331981</v>
      </c>
      <c r="AL4900" s="65">
        <v>-0.26375317298253748</v>
      </c>
      <c r="BG4900" s="1">
        <v>14</v>
      </c>
      <c r="BH4900" s="65">
        <v>4.2515668206464347E-18</v>
      </c>
      <c r="BI4900" s="65">
        <v>-1.0180017834359893E-17</v>
      </c>
      <c r="BJ4900" s="65">
        <v>2.4101415194023148E-17</v>
      </c>
      <c r="BK4900" s="65">
        <v>2.0355380490448561E-18</v>
      </c>
      <c r="BL4900" s="65">
        <v>4.9924662289161301E-19</v>
      </c>
      <c r="BM4900" s="65">
        <v>3.1803236513148347E-17</v>
      </c>
      <c r="BN4900" s="65">
        <v>1.7535191333553744E-18</v>
      </c>
      <c r="BO4900" s="65">
        <v>7.7578602218031121E-18</v>
      </c>
      <c r="BP4900" s="65">
        <v>5.1048196990549002E-17</v>
      </c>
      <c r="BQ4900" s="65">
        <v>6.840790715363841E-18</v>
      </c>
      <c r="BR4900" s="65">
        <v>1.780479122923749E-17</v>
      </c>
      <c r="BS4900" s="65">
        <v>0</v>
      </c>
      <c r="BT4900" s="101">
        <v>0.17062241442006429</v>
      </c>
      <c r="BU4900" s="65">
        <v>2.8816026063571823E-2</v>
      </c>
      <c r="BV4900" s="65">
        <v>-0.35186722269999321</v>
      </c>
      <c r="BW4900" s="65">
        <v>0.86057616937180936</v>
      </c>
      <c r="BX4900" s="65">
        <v>-0.32504729860539433</v>
      </c>
    </row>
    <row r="4901" spans="20:83">
      <c r="U4901" s="1">
        <v>15</v>
      </c>
      <c r="V4901" s="65">
        <v>9.375691293424183E-18</v>
      </c>
      <c r="W4901" s="65">
        <v>1.1969799300894528E-17</v>
      </c>
      <c r="X4901" s="65">
        <v>2.1277286301105386E-18</v>
      </c>
      <c r="Y4901" s="65">
        <v>-2.0052362392114577E-18</v>
      </c>
      <c r="Z4901" s="65">
        <v>-5.4238140563353857E-18</v>
      </c>
      <c r="AA4901" s="65">
        <v>-1.023452055482516E-18</v>
      </c>
      <c r="AB4901" s="65">
        <v>0</v>
      </c>
      <c r="AC4901" s="65">
        <v>1.3694792378878004E-17</v>
      </c>
      <c r="AD4901" s="65">
        <v>-2.6179927065546038E-17</v>
      </c>
      <c r="AE4901" s="65">
        <v>8.1037699841673944E-18</v>
      </c>
      <c r="AF4901" s="65">
        <v>-2.7761935739855511E-19</v>
      </c>
      <c r="AG4901" s="65">
        <v>0</v>
      </c>
      <c r="AH4901" s="65">
        <v>0</v>
      </c>
      <c r="AI4901" s="65">
        <v>0.90710692508679269</v>
      </c>
      <c r="AJ4901" s="65">
        <v>-8.5063127045867604E-2</v>
      </c>
      <c r="AK4901" s="65">
        <v>-0.3526239740908495</v>
      </c>
      <c r="AL4901" s="65">
        <v>0.21348916430084228</v>
      </c>
      <c r="BG4901" s="1">
        <v>15</v>
      </c>
      <c r="BH4901" s="65">
        <v>-6.3514745897515292E-18</v>
      </c>
      <c r="BI4901" s="65">
        <v>-1.1529190943023529E-17</v>
      </c>
      <c r="BJ4901" s="65">
        <v>4.1894475597289737E-19</v>
      </c>
      <c r="BK4901" s="65">
        <v>1.3478405832836534E-17</v>
      </c>
      <c r="BL4901" s="65">
        <v>1.8063034054308906E-17</v>
      </c>
      <c r="BM4901" s="65">
        <v>3.7067675690282921E-17</v>
      </c>
      <c r="BN4901" s="65">
        <v>-4.9423973843291079E-18</v>
      </c>
      <c r="BO4901" s="65">
        <v>-1.2642578121210735E-18</v>
      </c>
      <c r="BP4901" s="65">
        <v>-2.6719695144158327E-17</v>
      </c>
      <c r="BQ4901" s="65">
        <v>6.8432501767584088E-19</v>
      </c>
      <c r="BR4901" s="65">
        <v>-5.2710105551820177E-18</v>
      </c>
      <c r="BS4901" s="65">
        <v>-3.3674776743121281E-18</v>
      </c>
      <c r="BT4901" s="65">
        <v>0</v>
      </c>
      <c r="BU4901" s="65">
        <v>4.7500380050438579E-2</v>
      </c>
      <c r="BV4901" s="65">
        <v>-0.86493572281697806</v>
      </c>
      <c r="BW4901" s="65">
        <v>-0.17906145476287122</v>
      </c>
      <c r="BX4901" s="65">
        <v>0.46644068474372613</v>
      </c>
    </row>
    <row r="4902" spans="20:83">
      <c r="U4902" s="1">
        <v>16</v>
      </c>
      <c r="V4902" s="65">
        <v>-2.5790533314483501E-17</v>
      </c>
      <c r="W4902" s="65">
        <v>8.8151729614846182E-18</v>
      </c>
      <c r="X4902" s="65">
        <v>6.7319600321286849E-18</v>
      </c>
      <c r="Y4902" s="65">
        <v>3.1007948042141853E-18</v>
      </c>
      <c r="Z4902" s="65">
        <v>-1.7912045612771334E-18</v>
      </c>
      <c r="AA4902" s="65">
        <v>-3.9351106752958761E-17</v>
      </c>
      <c r="AB4902" s="65">
        <v>0</v>
      </c>
      <c r="AC4902" s="65">
        <v>-3.336859144946672E-18</v>
      </c>
      <c r="AD4902" s="65">
        <v>3.557017018107905E-17</v>
      </c>
      <c r="AE4902" s="65">
        <v>-1.2474096588510552E-17</v>
      </c>
      <c r="AF4902" s="65">
        <v>-1.6354544286466035E-18</v>
      </c>
      <c r="AG4902" s="65">
        <v>0</v>
      </c>
      <c r="AH4902" s="65">
        <v>0</v>
      </c>
      <c r="AI4902" s="65">
        <v>-0.42002817294429523</v>
      </c>
      <c r="AJ4902" s="65">
        <v>-0.17450339531543549</v>
      </c>
      <c r="AK4902" s="65">
        <v>-0.72685451210360996</v>
      </c>
      <c r="AL4902" s="65">
        <v>0.51459441856030608</v>
      </c>
      <c r="BG4902" s="1">
        <v>16</v>
      </c>
      <c r="BH4902" s="65">
        <v>-4.5971777514109927E-21</v>
      </c>
      <c r="BI4902" s="65">
        <v>-6.4387385354891465E-18</v>
      </c>
      <c r="BJ4902" s="65">
        <v>3.0841904170923506E-18</v>
      </c>
      <c r="BK4902" s="65">
        <v>3.647078965417267E-17</v>
      </c>
      <c r="BL4902" s="65">
        <v>-8.4863644690078577E-18</v>
      </c>
      <c r="BM4902" s="65">
        <v>2.0337099025995204E-18</v>
      </c>
      <c r="BN4902" s="65">
        <v>-7.6196230374617458E-18</v>
      </c>
      <c r="BO4902" s="65">
        <v>-7.3575330779281761E-19</v>
      </c>
      <c r="BP4902" s="65">
        <v>1.3235325896081652E-17</v>
      </c>
      <c r="BQ4902" s="65">
        <v>-3.9577464478607877E-17</v>
      </c>
      <c r="BR4902" s="65">
        <v>9.5150337663918462E-18</v>
      </c>
      <c r="BS4902" s="65">
        <v>0</v>
      </c>
      <c r="BT4902" s="65">
        <v>0</v>
      </c>
      <c r="BU4902" s="65">
        <v>0.94356721190847948</v>
      </c>
      <c r="BV4902" s="65">
        <v>-6.5289061379484981E-2</v>
      </c>
      <c r="BW4902" s="65">
        <v>-0.16410716865449507</v>
      </c>
      <c r="BX4902" s="65">
        <v>-0.280155477132412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71692952655345532</v>
      </c>
      <c r="AQ4904" s="46" t="s">
        <v>320</v>
      </c>
      <c r="AR4904" s="3">
        <f>+AP4904/AP4906</f>
        <v>0.76756169338468572</v>
      </c>
      <c r="AS4904" s="150">
        <f>ATAN2(AR4904,AR4905)</f>
        <v>0.6957679468464967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45922298648334742</v>
      </c>
      <c r="CC4904" s="46" t="s">
        <v>320</v>
      </c>
      <c r="CD4904" s="3">
        <f>+CB4904/CB4906</f>
        <v>0.93738937110915899</v>
      </c>
      <c r="CE4904" s="150">
        <f>ATAN2(CD4904,CD4905)</f>
        <v>-0.3557389782345331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-0.59869318786492454</v>
      </c>
      <c r="AQ4905" s="46" t="s">
        <v>321</v>
      </c>
      <c r="AR4905" s="3">
        <f>-AP4905/AP4906</f>
        <v>0.64097507506020357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0.17062241442006429</v>
      </c>
      <c r="CC4905" s="46" t="s">
        <v>321</v>
      </c>
      <c r="CD4905" s="3">
        <f>-CB4905/CB4906</f>
        <v>-0.34828317061204028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93403505246860385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48989566197019629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76756169338468572</v>
      </c>
      <c r="AI4917" s="102">
        <v>0</v>
      </c>
      <c r="AJ4917" s="101">
        <f>-AR4905</f>
        <v>-0.6409750750602035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3738937110915899</v>
      </c>
      <c r="BU4917" s="102">
        <v>0</v>
      </c>
      <c r="BV4917" s="101">
        <f>-CD4905</f>
        <v>0.34828317061204028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64097507506020357</v>
      </c>
      <c r="AI4919" s="102">
        <v>0</v>
      </c>
      <c r="AJ4919" s="101">
        <f>AR4904</f>
        <v>0.7675616933846857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34828317061204028</v>
      </c>
      <c r="BU4919" s="102">
        <v>0</v>
      </c>
      <c r="BV4919" s="101">
        <f>CD4904</f>
        <v>0.93738937110915899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1.2524703496552547E-15</v>
      </c>
      <c r="X4924" s="65">
        <v>-1.7347234759768071E-16</v>
      </c>
      <c r="Y4924" s="65">
        <v>6.9388939039072284E-18</v>
      </c>
      <c r="Z4924" s="65">
        <v>4.7444687067965674E-16</v>
      </c>
      <c r="AA4924" s="65">
        <v>-9.540979117872439E-17</v>
      </c>
      <c r="AB4924" s="65">
        <v>-2.0990154059319366E-16</v>
      </c>
      <c r="AC4924" s="65">
        <v>-1.1032841307212493E-15</v>
      </c>
      <c r="AD4924" s="65">
        <v>-5.8980598183211441E-17</v>
      </c>
      <c r="AE4924" s="65">
        <v>-1.0061396160665481E-16</v>
      </c>
      <c r="AF4924" s="65">
        <v>-3.8337388819087437E-16</v>
      </c>
      <c r="AG4924" s="65">
        <v>-2.7235158572835871E-16</v>
      </c>
      <c r="AH4924" s="65">
        <v>2.0643209364124004E-16</v>
      </c>
      <c r="AI4924" s="65">
        <v>-5.8330076879720139E-16</v>
      </c>
      <c r="AJ4924" s="65">
        <v>3.307900828253274E-16</v>
      </c>
      <c r="AK4924" s="65">
        <v>8.0556221415672979E-17</v>
      </c>
      <c r="AL4924" s="65">
        <v>1.4051260155412137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44</v>
      </c>
      <c r="BI4924" s="65">
        <v>2.2204460492503131E-15</v>
      </c>
      <c r="BJ4924" s="65">
        <v>-1.0755285551056204E-16</v>
      </c>
      <c r="BK4924" s="65">
        <v>6.2450045135165055E-17</v>
      </c>
      <c r="BL4924" s="65">
        <v>2.4286128663675299E-16</v>
      </c>
      <c r="BM4924" s="65">
        <v>6.9388939039072284E-18</v>
      </c>
      <c r="BN4924" s="65">
        <v>-2.6020852139652106E-18</v>
      </c>
      <c r="BO4924" s="65">
        <v>3.2873009869760494E-16</v>
      </c>
      <c r="BP4924" s="65">
        <v>-1.6896206656014101E-14</v>
      </c>
      <c r="BQ4924" s="65">
        <v>6.9319550100033211E-15</v>
      </c>
      <c r="BR4924" s="65">
        <v>9.0843998989953434E-14</v>
      </c>
      <c r="BS4924" s="65">
        <v>-2.2700591406632498E-14</v>
      </c>
      <c r="BT4924" s="65">
        <v>2.8727020762175925E-14</v>
      </c>
      <c r="BU4924" s="65">
        <v>-4.9549513797542133E-13</v>
      </c>
      <c r="BV4924" s="65">
        <v>-6.5211031019529742E-13</v>
      </c>
      <c r="BW4924" s="65">
        <v>9.2788277061828239E-13</v>
      </c>
      <c r="BX4924" s="65">
        <v>3.0282096274980574E-12</v>
      </c>
    </row>
    <row r="4925" spans="21:76">
      <c r="U4925" s="1">
        <v>1</v>
      </c>
      <c r="V4925" s="65">
        <v>2.9357091188816932E-17</v>
      </c>
      <c r="W4925" s="65">
        <v>1.0000000000000002</v>
      </c>
      <c r="X4925" s="65">
        <v>-1.8318679906315083E-15</v>
      </c>
      <c r="Y4925" s="65">
        <v>4.8572257327350599E-16</v>
      </c>
      <c r="Z4925" s="65">
        <v>-1.2628786905111156E-15</v>
      </c>
      <c r="AA4925" s="65">
        <v>2.6367796834847468E-16</v>
      </c>
      <c r="AB4925" s="65">
        <v>5.0220244629528565E-16</v>
      </c>
      <c r="AC4925" s="65">
        <v>1.762479051592436E-15</v>
      </c>
      <c r="AD4925" s="65">
        <v>-1.0668549377257364E-16</v>
      </c>
      <c r="AE4925" s="65">
        <v>2.5934115965853266E-16</v>
      </c>
      <c r="AF4925" s="65">
        <v>5.2540437278647545E-16</v>
      </c>
      <c r="AG4925" s="65">
        <v>6.1929628092372013E-16</v>
      </c>
      <c r="AH4925" s="65">
        <v>-4.9092674370143641E-16</v>
      </c>
      <c r="AI4925" s="65">
        <v>6.6217647684552183E-16</v>
      </c>
      <c r="AJ4925" s="65">
        <v>-3.3740371607748898E-16</v>
      </c>
      <c r="AK4925" s="65">
        <v>-1.947227101783966E-16</v>
      </c>
      <c r="AL4925" s="65">
        <v>-1.5829351718288365E-17</v>
      </c>
      <c r="BG4925" s="1">
        <v>1</v>
      </c>
      <c r="BH4925" s="65">
        <v>-2.0505519230971725E-17</v>
      </c>
      <c r="BI4925" s="65">
        <v>0.99999999999999956</v>
      </c>
      <c r="BJ4925" s="65">
        <v>-2.2620794126737565E-15</v>
      </c>
      <c r="BK4925" s="65">
        <v>6.7567479389296636E-16</v>
      </c>
      <c r="BL4925" s="65">
        <v>-6.5225602696727947E-16</v>
      </c>
      <c r="BM4925" s="65">
        <v>2.4980018054066022E-16</v>
      </c>
      <c r="BN4925" s="65">
        <v>1.7520707107365752E-16</v>
      </c>
      <c r="BO4925" s="65">
        <v>5.0740661672321608E-17</v>
      </c>
      <c r="BP4925" s="65">
        <v>9.9850683277225016E-15</v>
      </c>
      <c r="BQ4925" s="65">
        <v>-1.4334020081996357E-14</v>
      </c>
      <c r="BR4925" s="65">
        <v>-2.5417168370012178E-14</v>
      </c>
      <c r="BS4925" s="65">
        <v>8.4569937858214317E-14</v>
      </c>
      <c r="BT4925" s="65">
        <v>-1.8942833412971538E-13</v>
      </c>
      <c r="BU4925" s="65">
        <v>-5.0625822978211943E-13</v>
      </c>
      <c r="BV4925" s="65">
        <v>5.5917249996983998E-13</v>
      </c>
      <c r="BW4925" s="65">
        <v>3.3619179488908468E-13</v>
      </c>
      <c r="BX4925" s="65">
        <v>1.6966671123608279E-12</v>
      </c>
    </row>
    <row r="4926" spans="21:76">
      <c r="U4926" s="1">
        <v>2</v>
      </c>
      <c r="V4926" s="65">
        <v>9.7921603479917615E-18</v>
      </c>
      <c r="W4926" s="65">
        <v>6.7603433998574116E-17</v>
      </c>
      <c r="X4926" s="65">
        <v>0.99999999999999956</v>
      </c>
      <c r="Y4926" s="65">
        <v>2.7755575615628914E-17</v>
      </c>
      <c r="Z4926" s="65">
        <v>9.9920072216264089E-16</v>
      </c>
      <c r="AA4926" s="65">
        <v>-9.4368957093138306E-16</v>
      </c>
      <c r="AB4926" s="65">
        <v>-5.2735593669694936E-16</v>
      </c>
      <c r="AC4926" s="65">
        <v>0</v>
      </c>
      <c r="AD4926" s="65">
        <v>-8.6736173798840355E-17</v>
      </c>
      <c r="AE4926" s="65">
        <v>-1.457167719820518E-16</v>
      </c>
      <c r="AF4926" s="65">
        <v>-1.8041124150158794E-16</v>
      </c>
      <c r="AG4926" s="65">
        <v>8.6736173798840355E-18</v>
      </c>
      <c r="AH4926" s="65">
        <v>-1.3877787807814457E-16</v>
      </c>
      <c r="AI4926" s="65">
        <v>4.5970172113385388E-17</v>
      </c>
      <c r="AJ4926" s="65">
        <v>8.6736173798840355E-17</v>
      </c>
      <c r="AK4926" s="65">
        <v>-5.4101688407026671E-17</v>
      </c>
      <c r="AL4926" s="65">
        <v>5.8980598183211441E-17</v>
      </c>
      <c r="BG4926" s="1">
        <v>2</v>
      </c>
      <c r="BH4926" s="65">
        <v>-3.5600183991663059E-18</v>
      </c>
      <c r="BI4926" s="65">
        <v>-2.9490920540399216E-17</v>
      </c>
      <c r="BJ4926" s="65">
        <v>1.0000000000000002</v>
      </c>
      <c r="BK4926" s="65">
        <v>2.5500435096859064E-16</v>
      </c>
      <c r="BL4926" s="65">
        <v>7.0429773124658368E-16</v>
      </c>
      <c r="BM4926" s="65">
        <v>-2.3071822230491534E-16</v>
      </c>
      <c r="BN4926" s="65">
        <v>-2.2811613709095013E-16</v>
      </c>
      <c r="BO4926" s="65">
        <v>-3.1918911957973251E-16</v>
      </c>
      <c r="BP4926" s="65">
        <v>-9.1064308871402488E-15</v>
      </c>
      <c r="BQ4926" s="65">
        <v>-2.1264240368523701E-14</v>
      </c>
      <c r="BR4926" s="65">
        <v>-6.5303665253146903E-15</v>
      </c>
      <c r="BS4926" s="65">
        <v>3.9548225805319248E-14</v>
      </c>
      <c r="BT4926" s="65">
        <v>-1.21094106964037E-13</v>
      </c>
      <c r="BU4926" s="65">
        <v>2.1732962651732635E-13</v>
      </c>
      <c r="BV4926" s="65">
        <v>5.981985740088902E-13</v>
      </c>
      <c r="BW4926" s="65">
        <v>-6.4896005236292353E-14</v>
      </c>
      <c r="BX4926" s="65">
        <v>2.4737746573411101E-12</v>
      </c>
    </row>
    <row r="4927" spans="21:76">
      <c r="U4927" s="1">
        <v>3</v>
      </c>
      <c r="V4927" s="65">
        <v>1.6745298510077621E-18</v>
      </c>
      <c r="W4927" s="65">
        <v>-5.526002183079873E-18</v>
      </c>
      <c r="X4927" s="65">
        <v>-4.718964533136326E-19</v>
      </c>
      <c r="Y4927" s="65">
        <v>1</v>
      </c>
      <c r="Z4927" s="65">
        <v>-3.2474023470285829E-15</v>
      </c>
      <c r="AA4927" s="65">
        <v>-5.3082538364890297E-16</v>
      </c>
      <c r="AB4927" s="65">
        <v>7.2164496600635175E-16</v>
      </c>
      <c r="AC4927" s="65">
        <v>-1.0061396160665481E-16</v>
      </c>
      <c r="AD4927" s="65">
        <v>-1.5612511283791264E-16</v>
      </c>
      <c r="AE4927" s="65">
        <v>-9.0205620750793969E-17</v>
      </c>
      <c r="AF4927" s="65">
        <v>-2.7061686225238191E-16</v>
      </c>
      <c r="AG4927" s="65">
        <v>3.4694469519536142E-17</v>
      </c>
      <c r="AH4927" s="65">
        <v>-1.5178830414797062E-18</v>
      </c>
      <c r="AI4927" s="65">
        <v>-2.3201926491189795E-16</v>
      </c>
      <c r="AJ4927" s="65">
        <v>1.5612511283791264E-16</v>
      </c>
      <c r="AK4927" s="65">
        <v>4.1789217485738162E-17</v>
      </c>
      <c r="AL4927" s="65">
        <v>-2.7538735181131813E-17</v>
      </c>
      <c r="BG4927" s="1">
        <v>3</v>
      </c>
      <c r="BH4927" s="65">
        <v>-1.0820635818427459E-17</v>
      </c>
      <c r="BI4927" s="65">
        <v>-2.7832860907980284E-18</v>
      </c>
      <c r="BJ4927" s="65">
        <v>1.6122014175041912E-17</v>
      </c>
      <c r="BK4927" s="65">
        <v>1.0000000000000002</v>
      </c>
      <c r="BL4927" s="65">
        <v>-3.0253577421035516E-15</v>
      </c>
      <c r="BM4927" s="65">
        <v>-2.7755575615628914E-16</v>
      </c>
      <c r="BN4927" s="65">
        <v>6.8001160258290838E-16</v>
      </c>
      <c r="BO4927" s="65">
        <v>-7.2164496600635175E-16</v>
      </c>
      <c r="BP4927" s="65">
        <v>-2.3661628212323649E-15</v>
      </c>
      <c r="BQ4927" s="65">
        <v>-3.3861802251067274E-14</v>
      </c>
      <c r="BR4927" s="65">
        <v>-1.2495560142156137E-13</v>
      </c>
      <c r="BS4927" s="65">
        <v>1.4068607390171906E-14</v>
      </c>
      <c r="BT4927" s="65">
        <v>2.66869859544272E-14</v>
      </c>
      <c r="BU4927" s="65">
        <v>-6.5751570854644115E-13</v>
      </c>
      <c r="BV4927" s="65">
        <v>5.2645388048944142E-13</v>
      </c>
      <c r="BW4927" s="65">
        <v>7.8304029926812291E-13</v>
      </c>
      <c r="BX4927" s="65">
        <v>-1.2350537259564476E-12</v>
      </c>
    </row>
    <row r="4928" spans="21:76">
      <c r="U4928" s="1">
        <v>4</v>
      </c>
      <c r="V4928" s="65">
        <v>-1.4033439709157175E-17</v>
      </c>
      <c r="W4928" s="65">
        <v>3.8094848892380995E-19</v>
      </c>
      <c r="X4928" s="65">
        <v>1.3285189199218768E-18</v>
      </c>
      <c r="Y4928" s="65">
        <v>6.1600060547204837E-17</v>
      </c>
      <c r="Z4928" s="65">
        <v>0.99999999999999978</v>
      </c>
      <c r="AA4928" s="65">
        <v>6.106226635438361E-16</v>
      </c>
      <c r="AB4928" s="65">
        <v>-7.8409501114151681E-16</v>
      </c>
      <c r="AC4928" s="65">
        <v>-1.1102230246251565E-16</v>
      </c>
      <c r="AD4928" s="65">
        <v>-1.1102230246251565E-16</v>
      </c>
      <c r="AE4928" s="65">
        <v>-1.8388068845354155E-16</v>
      </c>
      <c r="AF4928" s="65">
        <v>-4.163336342344337E-17</v>
      </c>
      <c r="AG4928" s="65">
        <v>5.4047478298402396E-17</v>
      </c>
      <c r="AH4928" s="65">
        <v>-2.3592239273284576E-16</v>
      </c>
      <c r="AI4928" s="65">
        <v>-6.2450045135165055E-17</v>
      </c>
      <c r="AJ4928" s="65">
        <v>3.677613769070831E-16</v>
      </c>
      <c r="AK4928" s="65">
        <v>4.5102810375396984E-17</v>
      </c>
      <c r="AL4928" s="65">
        <v>3.4694469519536142E-17</v>
      </c>
      <c r="BG4928" s="1">
        <v>4</v>
      </c>
      <c r="BH4928" s="65">
        <v>5.2807659649045907E-18</v>
      </c>
      <c r="BI4928" s="65">
        <v>-2.1862916469322188E-17</v>
      </c>
      <c r="BJ4928" s="65">
        <v>5.8953435689863939E-18</v>
      </c>
      <c r="BK4928" s="65">
        <v>-1.0284208778140894E-17</v>
      </c>
      <c r="BL4928" s="65">
        <v>0.99999999999999967</v>
      </c>
      <c r="BM4928" s="65">
        <v>1.8041124150158794E-16</v>
      </c>
      <c r="BN4928" s="65">
        <v>-1.0685896612017132E-15</v>
      </c>
      <c r="BO4928" s="65">
        <v>-6.7654215563095477E-16</v>
      </c>
      <c r="BP4928" s="65">
        <v>-2.030320356283255E-14</v>
      </c>
      <c r="BQ4928" s="65">
        <v>-5.0764947800985283E-14</v>
      </c>
      <c r="BR4928" s="65">
        <v>-5.3020088319755132E-14</v>
      </c>
      <c r="BS4928" s="65">
        <v>3.2140956562898282E-14</v>
      </c>
      <c r="BT4928" s="65">
        <v>-1.8399864964990797E-13</v>
      </c>
      <c r="BU4928" s="65">
        <v>-1.7805201757425948E-14</v>
      </c>
      <c r="BV4928" s="65">
        <v>1.4061668496267998E-12</v>
      </c>
      <c r="BW4928" s="65">
        <v>1.3454992328632009E-12</v>
      </c>
      <c r="BX4928" s="65">
        <v>1.2800038806659586E-12</v>
      </c>
    </row>
    <row r="4929" spans="20:83">
      <c r="U4929" s="1">
        <v>5</v>
      </c>
      <c r="V4929" s="65">
        <v>7.2620231598094004E-18</v>
      </c>
      <c r="W4929" s="65">
        <v>3.8256357285981162E-17</v>
      </c>
      <c r="X4929" s="65">
        <v>-5.5725006155819881E-20</v>
      </c>
      <c r="Y4929" s="65">
        <v>1.6021519229733388E-17</v>
      </c>
      <c r="Z4929" s="65">
        <v>1.5185770612019969E-17</v>
      </c>
      <c r="AA4929" s="65">
        <v>1.0000000000000002</v>
      </c>
      <c r="AB4929" s="65">
        <v>4.9613091412936683E-16</v>
      </c>
      <c r="AC4929" s="65">
        <v>4.5449755070592346E-16</v>
      </c>
      <c r="AD4929" s="65">
        <v>-5.5511151231257827E-17</v>
      </c>
      <c r="AE4929" s="65">
        <v>-2.4286128663675299E-17</v>
      </c>
      <c r="AF4929" s="65">
        <v>-1.8041124150158794E-16</v>
      </c>
      <c r="AG4929" s="65">
        <v>-1.3183898417423734E-16</v>
      </c>
      <c r="AH4929" s="65">
        <v>-1.3877787807814457E-17</v>
      </c>
      <c r="AI4929" s="65">
        <v>-1.4918621893400541E-16</v>
      </c>
      <c r="AJ4929" s="65">
        <v>2.7755575615628914E-16</v>
      </c>
      <c r="AK4929" s="65">
        <v>-1.3877787807814457E-17</v>
      </c>
      <c r="AL4929" s="65">
        <v>9.7144514654701197E-17</v>
      </c>
      <c r="BG4929" s="1">
        <v>5</v>
      </c>
      <c r="BH4929" s="65">
        <v>1.5182954697217005E-18</v>
      </c>
      <c r="BI4929" s="65">
        <v>1.0243264854047539E-17</v>
      </c>
      <c r="BJ4929" s="65">
        <v>2.2805753391712596E-18</v>
      </c>
      <c r="BK4929" s="65">
        <v>9.1015912788175613E-18</v>
      </c>
      <c r="BL4929" s="65">
        <v>1.1396998639481853E-17</v>
      </c>
      <c r="BM4929" s="65">
        <v>1.0000000000000002</v>
      </c>
      <c r="BN4929" s="65">
        <v>5.620504062164855E-16</v>
      </c>
      <c r="BO4929" s="65">
        <v>-3.0531133177191805E-16</v>
      </c>
      <c r="BP4929" s="65">
        <v>-1.0672018824209317E-14</v>
      </c>
      <c r="BQ4929" s="65">
        <v>-2.0223406282937617E-14</v>
      </c>
      <c r="BR4929" s="65">
        <v>-6.9499961341534799E-14</v>
      </c>
      <c r="BS4929" s="65">
        <v>-1.4530043834781736E-14</v>
      </c>
      <c r="BT4929" s="65">
        <v>-1.1846600089793213E-13</v>
      </c>
      <c r="BU4929" s="65">
        <v>-1.0545915269527528E-13</v>
      </c>
      <c r="BV4929" s="65">
        <v>7.6789442859936941E-13</v>
      </c>
      <c r="BW4929" s="65">
        <v>3.0502683712185785E-13</v>
      </c>
      <c r="BX4929" s="65">
        <v>1.2141954108813025E-12</v>
      </c>
    </row>
    <row r="4930" spans="20:83">
      <c r="U4930" s="1">
        <v>6</v>
      </c>
      <c r="V4930" s="65">
        <v>1.6969039161408596E-17</v>
      </c>
      <c r="W4930" s="65">
        <v>-3.7712812406405295E-17</v>
      </c>
      <c r="X4930" s="65">
        <v>-4.4342680991845181E-20</v>
      </c>
      <c r="Y4930" s="65">
        <v>3.4873843606127787E-17</v>
      </c>
      <c r="Z4930" s="65">
        <v>-4.4240279945249224E-18</v>
      </c>
      <c r="AA4930" s="65">
        <v>3.3937154327446667E-18</v>
      </c>
      <c r="AB4930" s="65">
        <v>0.99999999999999944</v>
      </c>
      <c r="AC4930" s="65">
        <v>2.1770779623508929E-16</v>
      </c>
      <c r="AD4930" s="65">
        <v>-5.6378512969246231E-17</v>
      </c>
      <c r="AE4930" s="65">
        <v>-1.951563910473908E-18</v>
      </c>
      <c r="AF4930" s="65">
        <v>-1.1340754724198376E-16</v>
      </c>
      <c r="AG4930" s="65">
        <v>-3.3068166260807885E-17</v>
      </c>
      <c r="AH4930" s="65">
        <v>-1.9081958235744878E-17</v>
      </c>
      <c r="AI4930" s="65">
        <v>-9.3241386833753381E-17</v>
      </c>
      <c r="AJ4930" s="65">
        <v>2.190088388420719E-17</v>
      </c>
      <c r="AK4930" s="65">
        <v>-6.3317406873153459E-17</v>
      </c>
      <c r="AL4930" s="65">
        <v>2.4286128663675299E-17</v>
      </c>
      <c r="BG4930" s="1">
        <v>6</v>
      </c>
      <c r="BH4930" s="65">
        <v>-5.5359740250075086E-18</v>
      </c>
      <c r="BI4930" s="65">
        <v>-3.5193025233385161E-17</v>
      </c>
      <c r="BJ4930" s="65">
        <v>-1.7779573372706203E-17</v>
      </c>
      <c r="BK4930" s="65">
        <v>1.3070612633735099E-17</v>
      </c>
      <c r="BL4930" s="65">
        <v>2.2136445760602287E-17</v>
      </c>
      <c r="BM4930" s="65">
        <v>-3.5559988795502257E-18</v>
      </c>
      <c r="BN4930" s="65">
        <v>0.99999999999999933</v>
      </c>
      <c r="BO4930" s="65">
        <v>2.7755575615628914E-17</v>
      </c>
      <c r="BP4930" s="65">
        <v>2.1371793224034263E-15</v>
      </c>
      <c r="BQ4930" s="65">
        <v>8.8817841970012523E-16</v>
      </c>
      <c r="BR4930" s="65">
        <v>-5.8425486670898863E-15</v>
      </c>
      <c r="BS4930" s="65">
        <v>7.086345399365257E-16</v>
      </c>
      <c r="BT4930" s="65">
        <v>-1.4876988529977098E-14</v>
      </c>
      <c r="BU4930" s="65">
        <v>-3.4714754942183346E-13</v>
      </c>
      <c r="BV4930" s="65">
        <v>-1.1865508575681361E-13</v>
      </c>
      <c r="BW4930" s="65">
        <v>-8.1046280797636427E-15</v>
      </c>
      <c r="BX4930" s="65">
        <v>6.6328886827449196E-14</v>
      </c>
    </row>
    <row r="4931" spans="20:83">
      <c r="U4931" s="1">
        <v>7</v>
      </c>
      <c r="V4931" s="65">
        <v>1.0462970841631882E-17</v>
      </c>
      <c r="W4931" s="65">
        <v>5.1445073742655897E-18</v>
      </c>
      <c r="X4931" s="65">
        <v>-6.7811041591135054E-18</v>
      </c>
      <c r="Y4931" s="65">
        <v>3.2850523159739602E-17</v>
      </c>
      <c r="Z4931" s="65">
        <v>-2.2893991454194381E-17</v>
      </c>
      <c r="AA4931" s="65">
        <v>1.7587257732876602E-17</v>
      </c>
      <c r="AB4931" s="65">
        <v>0</v>
      </c>
      <c r="AC4931" s="65">
        <v>0.99999999999999956</v>
      </c>
      <c r="AD4931" s="65">
        <v>6.4531713306337224E-16</v>
      </c>
      <c r="AE4931" s="65">
        <v>-1.5612511283791264E-17</v>
      </c>
      <c r="AF4931" s="65">
        <v>-7.4246164771807344E-16</v>
      </c>
      <c r="AG4931" s="65">
        <v>-3.8684333514282798E-16</v>
      </c>
      <c r="AH4931" s="65">
        <v>3.8163916471489756E-16</v>
      </c>
      <c r="AI4931" s="65">
        <v>4.163336342344337E-17</v>
      </c>
      <c r="AJ4931" s="65">
        <v>5.863365348801608E-16</v>
      </c>
      <c r="AK4931" s="65">
        <v>-3.5622817629726855E-16</v>
      </c>
      <c r="AL4931" s="65">
        <v>5.2041704279304213E-17</v>
      </c>
      <c r="BG4931" s="1">
        <v>7</v>
      </c>
      <c r="BH4931" s="65">
        <v>3.7251742171277731E-18</v>
      </c>
      <c r="BI4931" s="65">
        <v>-1.3203014025341105E-17</v>
      </c>
      <c r="BJ4931" s="65">
        <v>6.3447077334208188E-18</v>
      </c>
      <c r="BK4931" s="65">
        <v>2.4377499437099015E-17</v>
      </c>
      <c r="BL4931" s="65">
        <v>-2.3961772315132943E-17</v>
      </c>
      <c r="BM4931" s="65">
        <v>-2.0128412599806659E-17</v>
      </c>
      <c r="BN4931" s="65">
        <v>2.0528228557158058E-17</v>
      </c>
      <c r="BO4931" s="65">
        <v>0.99999999999999989</v>
      </c>
      <c r="BP4931" s="65">
        <v>1.6794508492234961E-14</v>
      </c>
      <c r="BQ4931" s="65">
        <v>-2.0539125955565396E-14</v>
      </c>
      <c r="BR4931" s="65">
        <v>-1.2168738239282106E-13</v>
      </c>
      <c r="BS4931" s="65">
        <v>-2.5873747588889273E-13</v>
      </c>
      <c r="BT4931" s="65">
        <v>8.7759660649666671E-14</v>
      </c>
      <c r="BU4931" s="65">
        <v>-3.1241155495909112E-13</v>
      </c>
      <c r="BV4931" s="65">
        <v>8.4515727749590042E-13</v>
      </c>
      <c r="BW4931" s="65">
        <v>-5.9622098924627664E-13</v>
      </c>
      <c r="BX4931" s="65">
        <v>-2.6947719229675204E-12</v>
      </c>
    </row>
    <row r="4932" spans="20:83">
      <c r="U4932" s="1">
        <v>8</v>
      </c>
      <c r="V4932" s="65">
        <v>-7.5579434717706664E-19</v>
      </c>
      <c r="W4932" s="65">
        <v>-3.758265344208457E-18</v>
      </c>
      <c r="X4932" s="65">
        <v>-6.4195837945431257E-18</v>
      </c>
      <c r="Y4932" s="65">
        <v>-2.177384310799238E-17</v>
      </c>
      <c r="Z4932" s="65">
        <v>5.4679469577261237E-18</v>
      </c>
      <c r="AA4932" s="65">
        <v>-1.9326733246009911E-17</v>
      </c>
      <c r="AB4932" s="65">
        <v>0</v>
      </c>
      <c r="AC4932" s="65">
        <v>4.1926278692556858E-17</v>
      </c>
      <c r="AD4932" s="65">
        <v>0.99999999999999978</v>
      </c>
      <c r="AE4932" s="65">
        <v>-7.7584882962611346E-12</v>
      </c>
      <c r="AF4932" s="65">
        <v>3.2738395328024694E-12</v>
      </c>
      <c r="AG4932" s="65">
        <v>-2.2103985308774554E-12</v>
      </c>
      <c r="AH4932" s="65">
        <v>1.2757919720662869E-12</v>
      </c>
      <c r="AI4932" s="65">
        <v>8.5596807419818788E-13</v>
      </c>
      <c r="AJ4932" s="65">
        <v>-9.9135977205122572E-12</v>
      </c>
      <c r="AK4932" s="65">
        <v>-2.6848870349205356E-12</v>
      </c>
      <c r="AL4932" s="65">
        <v>-4.6321696478557328E-12</v>
      </c>
      <c r="BG4932" s="1">
        <v>8</v>
      </c>
      <c r="BH4932" s="65">
        <v>1.1149034977726298E-17</v>
      </c>
      <c r="BI4932" s="65">
        <v>-3.6847023265718441E-17</v>
      </c>
      <c r="BJ4932" s="65">
        <v>-2.3616106682536543E-18</v>
      </c>
      <c r="BK4932" s="65">
        <v>-1.8875071580691269E-17</v>
      </c>
      <c r="BL4932" s="65">
        <v>1.6485971595375537E-17</v>
      </c>
      <c r="BM4932" s="65">
        <v>-2.6765319341667669E-18</v>
      </c>
      <c r="BN4932" s="65">
        <v>-2.726523192368267E-17</v>
      </c>
      <c r="BO4932" s="65">
        <v>5.4140481063446503E-18</v>
      </c>
      <c r="BP4932" s="65">
        <v>0.99999999999992484</v>
      </c>
      <c r="BQ4932" s="65">
        <v>-7.1840693116609344E-12</v>
      </c>
      <c r="BR4932" s="65">
        <v>-5.6494253719563403E-12</v>
      </c>
      <c r="BS4932" s="65">
        <v>-5.2597926014641416E-12</v>
      </c>
      <c r="BT4932" s="65">
        <v>2.8903268667335169E-11</v>
      </c>
      <c r="BU4932" s="65">
        <v>-2.8378063787748431E-12</v>
      </c>
      <c r="BV4932" s="65">
        <v>-8.0204619638465924E-11</v>
      </c>
      <c r="BW4932" s="65">
        <v>-2.573273538697407E-11</v>
      </c>
      <c r="BX4932" s="65">
        <v>-1.8245155386509282E-10</v>
      </c>
    </row>
    <row r="4933" spans="20:83">
      <c r="U4933" s="1">
        <v>9</v>
      </c>
      <c r="V4933" s="65">
        <v>-1.566973532129601E-19</v>
      </c>
      <c r="W4933" s="65">
        <v>-1.2247220018067465E-17</v>
      </c>
      <c r="X4933" s="65">
        <v>-7.7493338417051678E-19</v>
      </c>
      <c r="Y4933" s="65">
        <v>-3.0321513285439528E-19</v>
      </c>
      <c r="Z4933" s="65">
        <v>3.8069325816671223E-18</v>
      </c>
      <c r="AA4933" s="65">
        <v>-9.4303911252194507E-18</v>
      </c>
      <c r="AB4933" s="65">
        <v>0</v>
      </c>
      <c r="AC4933" s="65">
        <v>2.0224456577692158E-17</v>
      </c>
      <c r="AD4933" s="65">
        <v>-4.3750301964110255E-17</v>
      </c>
      <c r="AE4933" s="65">
        <v>0.99999999999999989</v>
      </c>
      <c r="AF4933" s="65">
        <v>1.7032271426575818E-11</v>
      </c>
      <c r="AG4933" s="65">
        <v>8.5823709250476554E-12</v>
      </c>
      <c r="AH4933" s="65">
        <v>-3.6605436563863503E-12</v>
      </c>
      <c r="AI4933" s="65">
        <v>8.7856111274930981E-13</v>
      </c>
      <c r="AJ4933" s="65">
        <v>7.9667245023173905E-12</v>
      </c>
      <c r="AK4933" s="65">
        <v>3.625259814565851E-13</v>
      </c>
      <c r="AL4933" s="65">
        <v>-6.483494296993797E-13</v>
      </c>
      <c r="BG4933" s="1">
        <v>9</v>
      </c>
      <c r="BH4933" s="65">
        <v>-6.8879571974773316E-18</v>
      </c>
      <c r="BI4933" s="65">
        <v>4.5499513146386185E-18</v>
      </c>
      <c r="BJ4933" s="65">
        <v>1.3181401206907741E-17</v>
      </c>
      <c r="BK4933" s="65">
        <v>2.9172913331869216E-18</v>
      </c>
      <c r="BL4933" s="65">
        <v>-2.2577209973933849E-17</v>
      </c>
      <c r="BM4933" s="65">
        <v>6.1372411256443446E-18</v>
      </c>
      <c r="BN4933" s="65">
        <v>8.2099863506545343E-18</v>
      </c>
      <c r="BO4933" s="65">
        <v>-1.7040628999227544E-18</v>
      </c>
      <c r="BP4933" s="65">
        <v>-2.0223572079364284E-17</v>
      </c>
      <c r="BQ4933" s="65">
        <v>1.0000000000006761</v>
      </c>
      <c r="BR4933" s="65">
        <v>2.3969673468293706E-11</v>
      </c>
      <c r="BS4933" s="65">
        <v>9.8922744995455503E-12</v>
      </c>
      <c r="BT4933" s="65">
        <v>-2.2318535908283366E-11</v>
      </c>
      <c r="BU4933" s="65">
        <v>-2.0973328976325867E-11</v>
      </c>
      <c r="BV4933" s="65">
        <v>9.0992121823396666E-11</v>
      </c>
      <c r="BW4933" s="65">
        <v>3.8487140557874611E-11</v>
      </c>
      <c r="BX4933" s="65">
        <v>-1.8096461829042454E-10</v>
      </c>
    </row>
    <row r="4934" spans="20:83">
      <c r="U4934" s="1">
        <v>10</v>
      </c>
      <c r="V4934" s="65">
        <v>-3.7865800005702987E-17</v>
      </c>
      <c r="W4934" s="65">
        <v>7.7290160116300771E-18</v>
      </c>
      <c r="X4934" s="65">
        <v>2.0568096570884445E-19</v>
      </c>
      <c r="Y4934" s="65">
        <v>-2.6768376335373722E-18</v>
      </c>
      <c r="Z4934" s="65">
        <v>4.2734047930334081E-18</v>
      </c>
      <c r="AA4934" s="65">
        <v>2.7260180308527268E-17</v>
      </c>
      <c r="AB4934" s="65">
        <v>0</v>
      </c>
      <c r="AC4934" s="65">
        <v>2.7623501945018011E-18</v>
      </c>
      <c r="AD4934" s="65">
        <v>4.9442766285320227E-17</v>
      </c>
      <c r="AE4934" s="65">
        <v>-2.6704660137156756E-17</v>
      </c>
      <c r="AF4934" s="65">
        <v>1</v>
      </c>
      <c r="AG4934" s="65">
        <v>8.4566506575178835E-11</v>
      </c>
      <c r="AH4934" s="65">
        <v>3.9568348597640579E-13</v>
      </c>
      <c r="AI4934" s="65">
        <v>-9.7751251537658845E-12</v>
      </c>
      <c r="AJ4934" s="65">
        <v>-9.1709140281892587E-12</v>
      </c>
      <c r="AK4934" s="65">
        <v>-1.8852558403281705E-11</v>
      </c>
      <c r="AL4934" s="65">
        <v>8.8802576403423927E-13</v>
      </c>
      <c r="BG4934" s="1">
        <v>10</v>
      </c>
      <c r="BH4934" s="65">
        <v>-1.375977547625994E-18</v>
      </c>
      <c r="BI4934" s="65">
        <v>-7.5895182545084066E-18</v>
      </c>
      <c r="BJ4934" s="65">
        <v>-7.1719296395823857E-18</v>
      </c>
      <c r="BK4934" s="65">
        <v>3.2678383973847346E-17</v>
      </c>
      <c r="BL4934" s="65">
        <v>-1.2248892273834655E-18</v>
      </c>
      <c r="BM4934" s="65">
        <v>-2.3617193407608485E-17</v>
      </c>
      <c r="BN4934" s="65">
        <v>-4.1243687083842982E-18</v>
      </c>
      <c r="BO4934" s="65">
        <v>6.125729731463E-18</v>
      </c>
      <c r="BP4934" s="65">
        <v>3.5947223738090491E-18</v>
      </c>
      <c r="BQ4934" s="65">
        <v>-2.4821316030768429E-17</v>
      </c>
      <c r="BR4934" s="65">
        <v>1.0000000000155527</v>
      </c>
      <c r="BS4934" s="65">
        <v>3.8740177732421444E-11</v>
      </c>
      <c r="BT4934" s="65">
        <v>1.0263831451418071E-11</v>
      </c>
      <c r="BU4934" s="65">
        <v>3.7104153083333813E-11</v>
      </c>
      <c r="BV4934" s="65">
        <v>4.2513013942535594E-11</v>
      </c>
      <c r="BW4934" s="65">
        <v>1.893592782575837E-10</v>
      </c>
      <c r="BX4934" s="65">
        <v>-4.1808914663654662E-10</v>
      </c>
    </row>
    <row r="4935" spans="20:83">
      <c r="U4935" s="1">
        <v>11</v>
      </c>
      <c r="V4935" s="65">
        <v>-2.3095573559696065E-17</v>
      </c>
      <c r="W4935" s="65">
        <v>-2.4342675962757629E-17</v>
      </c>
      <c r="X4935" s="65">
        <v>8.6513732562740284E-19</v>
      </c>
      <c r="Y4935" s="65">
        <v>8.4825802973073649E-19</v>
      </c>
      <c r="Z4935" s="65">
        <v>-2.7951114068011851E-17</v>
      </c>
      <c r="AA4935" s="65">
        <v>2.8554621489040591E-17</v>
      </c>
      <c r="AB4935" s="65">
        <v>0</v>
      </c>
      <c r="AC4935" s="65">
        <v>7.7006434807059907E-18</v>
      </c>
      <c r="AD4935" s="65">
        <v>6.6758713239273771E-17</v>
      </c>
      <c r="AE4935" s="65">
        <v>-1.496916853695476E-18</v>
      </c>
      <c r="AF4935" s="65">
        <v>3.4106126194322675E-18</v>
      </c>
      <c r="AG4935" s="65">
        <v>1.0000000000000002</v>
      </c>
      <c r="AH4935" s="65">
        <v>-2.3823710712522761E-10</v>
      </c>
      <c r="AI4935" s="65">
        <v>6.5244212810178226E-11</v>
      </c>
      <c r="AJ4935" s="65">
        <v>6.3283864260021971E-11</v>
      </c>
      <c r="AK4935" s="65">
        <v>-3.6267988612337376E-11</v>
      </c>
      <c r="AL4935" s="65">
        <v>3.5125791164603015E-12</v>
      </c>
      <c r="BG4935" s="1">
        <v>11</v>
      </c>
      <c r="BH4935" s="65">
        <v>1.2888748852133823E-17</v>
      </c>
      <c r="BI4935" s="65">
        <v>-2.5887935347098129E-17</v>
      </c>
      <c r="BJ4935" s="65">
        <v>8.7316496680343804E-18</v>
      </c>
      <c r="BK4935" s="65">
        <v>-6.1234987792800647E-18</v>
      </c>
      <c r="BL4935" s="65">
        <v>-2.1600695027507022E-17</v>
      </c>
      <c r="BM4935" s="65">
        <v>9.5380933285827865E-18</v>
      </c>
      <c r="BN4935" s="65">
        <v>-1.0962740094775971E-17</v>
      </c>
      <c r="BO4935" s="65">
        <v>-2.4993663025623409E-18</v>
      </c>
      <c r="BP4935" s="65">
        <v>-1.5245269678751264E-17</v>
      </c>
      <c r="BQ4935" s="65">
        <v>-1.9486172509341086E-17</v>
      </c>
      <c r="BR4935" s="65">
        <v>-1.0324517120654692E-17</v>
      </c>
      <c r="BS4935" s="65">
        <v>0.99999999996450306</v>
      </c>
      <c r="BT4935" s="65">
        <v>-3.0372404591361146E-10</v>
      </c>
      <c r="BU4935" s="65">
        <v>1.0126377514296792E-10</v>
      </c>
      <c r="BV4935" s="65">
        <v>3.0723719401937188E-10</v>
      </c>
      <c r="BW4935" s="65">
        <v>-2.0592838545496761E-10</v>
      </c>
      <c r="BX4935" s="65">
        <v>-7.5820685840888302E-10</v>
      </c>
    </row>
    <row r="4936" spans="20:83">
      <c r="U4936" s="1">
        <v>12</v>
      </c>
      <c r="V4936" s="65">
        <v>-3.9642329272815668E-17</v>
      </c>
      <c r="W4936" s="65">
        <v>-7.0060508443400904E-18</v>
      </c>
      <c r="X4936" s="65">
        <v>-6.5868095348043192E-18</v>
      </c>
      <c r="Y4936" s="65">
        <v>7.47511204078758E-18</v>
      </c>
      <c r="Z4936" s="65">
        <v>1.1881276610717184E-17</v>
      </c>
      <c r="AA4936" s="65">
        <v>-5.4086135126462674E-17</v>
      </c>
      <c r="AB4936" s="65">
        <v>0</v>
      </c>
      <c r="AC4936" s="65">
        <v>3.2521055954444458E-17</v>
      </c>
      <c r="AD4936" s="65">
        <v>-3.5404970425476583E-17</v>
      </c>
      <c r="AE4936" s="65">
        <v>2.0893265448428484E-17</v>
      </c>
      <c r="AF4936" s="65">
        <v>-1.7715406218472807E-17</v>
      </c>
      <c r="AG4936" s="65">
        <v>0</v>
      </c>
      <c r="AH4936" s="101">
        <v>0.93403505246860363</v>
      </c>
      <c r="AI4936" s="65">
        <v>9.6196614952832344E-3</v>
      </c>
      <c r="AJ4936" s="65">
        <v>8.6949435912468342E-2</v>
      </c>
      <c r="AK4936" s="65">
        <v>0.18210481156950589</v>
      </c>
      <c r="AL4936" s="65">
        <v>0.29455664334639786</v>
      </c>
      <c r="BG4936" s="1">
        <v>12</v>
      </c>
      <c r="BH4936" s="65">
        <v>7.1223996985580016E-19</v>
      </c>
      <c r="BI4936" s="65">
        <v>-1.3898191053017602E-17</v>
      </c>
      <c r="BJ4936" s="65">
        <v>9.2950144483963312E-18</v>
      </c>
      <c r="BK4936" s="65">
        <v>5.2766911212316861E-17</v>
      </c>
      <c r="BL4936" s="65">
        <v>2.9748086922132654E-17</v>
      </c>
      <c r="BM4936" s="65">
        <v>2.4852926362975053E-17</v>
      </c>
      <c r="BN4936" s="65">
        <v>1.6328828045704056E-17</v>
      </c>
      <c r="BO4936" s="65">
        <v>6.4852759388553402E-18</v>
      </c>
      <c r="BP4936" s="65">
        <v>1.415348672978524E-17</v>
      </c>
      <c r="BQ4936" s="65">
        <v>-5.7618390033566593E-18</v>
      </c>
      <c r="BR4936" s="65">
        <v>2.2697992106720731E-17</v>
      </c>
      <c r="BS4936" s="65">
        <v>-7.8268154245474186E-19</v>
      </c>
      <c r="BT4936" s="101">
        <v>0.48989566197019635</v>
      </c>
      <c r="BU4936" s="65">
        <v>-0.26288796141769133</v>
      </c>
      <c r="BV4936" s="65">
        <v>-0.38334951341593598</v>
      </c>
      <c r="BW4936" s="65">
        <v>-0.11549014856039241</v>
      </c>
      <c r="BX4936" s="65">
        <v>-0.72842112987539709</v>
      </c>
    </row>
    <row r="4937" spans="20:83">
      <c r="U4937" s="1">
        <v>13</v>
      </c>
      <c r="V4937" s="65">
        <v>2.8621375959956999E-17</v>
      </c>
      <c r="W4937" s="65">
        <v>1.5281425420578848E-17</v>
      </c>
      <c r="X4937" s="65">
        <v>-4.3519982102483469E-18</v>
      </c>
      <c r="Y4937" s="65">
        <v>-7.6205257300068493E-20</v>
      </c>
      <c r="Z4937" s="65">
        <v>-3.8396820023810403E-18</v>
      </c>
      <c r="AA4937" s="65">
        <v>1.1632191065084045E-17</v>
      </c>
      <c r="AB4937" s="65">
        <v>0</v>
      </c>
      <c r="AC4937" s="65">
        <v>-7.3643454923357837E-18</v>
      </c>
      <c r="AD4937" s="65">
        <v>-1.515468775163533E-17</v>
      </c>
      <c r="AE4937" s="65">
        <v>-4.6731939172561589E-17</v>
      </c>
      <c r="AF4937" s="65">
        <v>8.4298033457544741E-19</v>
      </c>
      <c r="AG4937" s="65">
        <v>0</v>
      </c>
      <c r="AH4937" s="101">
        <v>0.35718135556041014</v>
      </c>
      <c r="AI4937" s="65">
        <v>-2.5155571417212939E-2</v>
      </c>
      <c r="AJ4937" s="65">
        <v>-0.22737418887983737</v>
      </c>
      <c r="AK4937" s="65">
        <v>-0.47620704284048443</v>
      </c>
      <c r="AL4937" s="65">
        <v>-0.77027041203850877</v>
      </c>
      <c r="BG4937" s="1">
        <v>13</v>
      </c>
      <c r="BH4937" s="65">
        <v>3.2162598464892578E-19</v>
      </c>
      <c r="BI4937" s="65">
        <v>3.6312470454263532E-18</v>
      </c>
      <c r="BJ4937" s="65">
        <v>5.8441234240441831E-18</v>
      </c>
      <c r="BK4937" s="65">
        <v>1.0099960657373572E-17</v>
      </c>
      <c r="BL4937" s="65">
        <v>3.7758321916702731E-18</v>
      </c>
      <c r="BM4937" s="65">
        <v>1.1614733398502401E-17</v>
      </c>
      <c r="BN4937" s="65">
        <v>-3.041672695336833E-18</v>
      </c>
      <c r="BO4937" s="65">
        <v>-6.1637757645295631E-18</v>
      </c>
      <c r="BP4937" s="65">
        <v>-2.1398681967880967E-17</v>
      </c>
      <c r="BQ4937" s="65">
        <v>1.9913596947108557E-17</v>
      </c>
      <c r="BR4937" s="65">
        <v>1.0550982883666951E-17</v>
      </c>
      <c r="BS4937" s="65">
        <v>0</v>
      </c>
      <c r="BT4937" s="101">
        <v>0.87178107369808866</v>
      </c>
      <c r="BU4937" s="65">
        <v>0.14772937343478268</v>
      </c>
      <c r="BV4937" s="65">
        <v>0.21542250535750562</v>
      </c>
      <c r="BW4937" s="65">
        <v>6.4899462280487041E-2</v>
      </c>
      <c r="BX4937" s="65">
        <v>0.40933482286469786</v>
      </c>
    </row>
    <row r="4938" spans="20:83">
      <c r="U4938" s="1">
        <v>14</v>
      </c>
      <c r="V4938" s="65">
        <v>4.1927348697034746E-17</v>
      </c>
      <c r="W4938" s="65">
        <v>-2.1438523804172413E-17</v>
      </c>
      <c r="X4938" s="65">
        <v>1.3708224820205614E-18</v>
      </c>
      <c r="Y4938" s="65">
        <v>6.0077970278131914E-18</v>
      </c>
      <c r="Z4938" s="65">
        <v>-4.7819388772858254E-18</v>
      </c>
      <c r="AA4938" s="65">
        <v>-1.3190837083886203E-17</v>
      </c>
      <c r="AB4938" s="65">
        <v>0</v>
      </c>
      <c r="AC4938" s="65">
        <v>-1.7537197014209033E-17</v>
      </c>
      <c r="AD4938" s="65">
        <v>8.7605771084112282E-18</v>
      </c>
      <c r="AE4938" s="65">
        <v>-1.7169839896873519E-17</v>
      </c>
      <c r="AF4938" s="65">
        <v>2.1010513613172231E-17</v>
      </c>
      <c r="AG4938" s="65">
        <v>0</v>
      </c>
      <c r="AH4938" s="65">
        <v>0</v>
      </c>
      <c r="AI4938" s="65">
        <v>-2.8319131430452351E-3</v>
      </c>
      <c r="AJ4938" s="65">
        <v>0.95029132547145956</v>
      </c>
      <c r="AK4938" s="65">
        <v>-0.29564089886778999</v>
      </c>
      <c r="AL4938" s="65">
        <v>-9.7646491545970465E-2</v>
      </c>
      <c r="BG4938" s="1">
        <v>14</v>
      </c>
      <c r="BH4938" s="65">
        <v>4.2709099858592537E-18</v>
      </c>
      <c r="BI4938" s="65">
        <v>-5.6961514107260415E-18</v>
      </c>
      <c r="BJ4938" s="65">
        <v>2.2257685796419519E-17</v>
      </c>
      <c r="BK4938" s="65">
        <v>-1.7433832295375811E-17</v>
      </c>
      <c r="BL4938" s="65">
        <v>-1.0520186929709644E-17</v>
      </c>
      <c r="BM4938" s="65">
        <v>2.4693453151783524E-17</v>
      </c>
      <c r="BN4938" s="65">
        <v>-4.1962678391871577E-18</v>
      </c>
      <c r="BO4938" s="65">
        <v>5.8664498713248403E-18</v>
      </c>
      <c r="BP4938" s="65">
        <v>4.9199166513392693E-17</v>
      </c>
      <c r="BQ4938" s="65">
        <v>9.438492204728361E-18</v>
      </c>
      <c r="BR4938" s="65">
        <v>1.0560672946470757E-17</v>
      </c>
      <c r="BS4938" s="65">
        <v>2.9080211232085336E-19</v>
      </c>
      <c r="BT4938" s="65">
        <v>0</v>
      </c>
      <c r="BU4938" s="65">
        <v>0.12841566428199169</v>
      </c>
      <c r="BV4938" s="65">
        <v>-0.23293739554198659</v>
      </c>
      <c r="BW4938" s="65">
        <v>0.96096613877861048</v>
      </c>
      <c r="BX4938" s="65">
        <v>-7.6116158504295151E-2</v>
      </c>
    </row>
    <row r="4939" spans="20:83">
      <c r="U4939" s="1">
        <v>15</v>
      </c>
      <c r="V4939" s="65">
        <v>9.375691293424183E-18</v>
      </c>
      <c r="W4939" s="65">
        <v>1.1969799300894528E-17</v>
      </c>
      <c r="X4939" s="65">
        <v>2.1277286301105386E-18</v>
      </c>
      <c r="Y4939" s="65">
        <v>-2.0052362392114577E-18</v>
      </c>
      <c r="Z4939" s="65">
        <v>-5.4238140563353857E-18</v>
      </c>
      <c r="AA4939" s="65">
        <v>-1.023452055482516E-18</v>
      </c>
      <c r="AB4939" s="65">
        <v>0</v>
      </c>
      <c r="AC4939" s="65">
        <v>1.3694792378878004E-17</v>
      </c>
      <c r="AD4939" s="65">
        <v>-2.6179927065546038E-17</v>
      </c>
      <c r="AE4939" s="65">
        <v>8.1037699841673944E-18</v>
      </c>
      <c r="AF4939" s="65">
        <v>-2.7761935739855511E-19</v>
      </c>
      <c r="AG4939" s="65">
        <v>0</v>
      </c>
      <c r="AH4939" s="65">
        <v>0</v>
      </c>
      <c r="AI4939" s="65">
        <v>0.90710692508679269</v>
      </c>
      <c r="AJ4939" s="65">
        <v>-8.5063127045867604E-2</v>
      </c>
      <c r="AK4939" s="65">
        <v>-0.3526239740908495</v>
      </c>
      <c r="AL4939" s="65">
        <v>0.21348916430084228</v>
      </c>
      <c r="BG4939" s="1">
        <v>15</v>
      </c>
      <c r="BH4939" s="65">
        <v>-6.3514745897515292E-18</v>
      </c>
      <c r="BI4939" s="65">
        <v>-1.1529190943023529E-17</v>
      </c>
      <c r="BJ4939" s="65">
        <v>4.1894475597289737E-19</v>
      </c>
      <c r="BK4939" s="65">
        <v>1.3478405832836534E-17</v>
      </c>
      <c r="BL4939" s="65">
        <v>1.8063034054308906E-17</v>
      </c>
      <c r="BM4939" s="65">
        <v>3.7067675690282921E-17</v>
      </c>
      <c r="BN4939" s="65">
        <v>-4.9423973843291079E-18</v>
      </c>
      <c r="BO4939" s="65">
        <v>-1.2642578121210735E-18</v>
      </c>
      <c r="BP4939" s="65">
        <v>-2.6719695144158327E-17</v>
      </c>
      <c r="BQ4939" s="65">
        <v>6.8432501767584088E-19</v>
      </c>
      <c r="BR4939" s="65">
        <v>-5.2710105551820177E-18</v>
      </c>
      <c r="BS4939" s="65">
        <v>-3.3674776743121281E-18</v>
      </c>
      <c r="BT4939" s="65">
        <v>0</v>
      </c>
      <c r="BU4939" s="65">
        <v>4.7500380050438579E-2</v>
      </c>
      <c r="BV4939" s="65">
        <v>-0.86493572281697806</v>
      </c>
      <c r="BW4939" s="65">
        <v>-0.17906145476287122</v>
      </c>
      <c r="BX4939" s="65">
        <v>0.46644068474372613</v>
      </c>
    </row>
    <row r="4940" spans="20:83">
      <c r="U4940" s="1">
        <v>16</v>
      </c>
      <c r="V4940" s="65">
        <v>-2.5790533314483501E-17</v>
      </c>
      <c r="W4940" s="65">
        <v>8.8151729614846182E-18</v>
      </c>
      <c r="X4940" s="65">
        <v>6.7319600321286849E-18</v>
      </c>
      <c r="Y4940" s="65">
        <v>3.1007948042141853E-18</v>
      </c>
      <c r="Z4940" s="65">
        <v>-1.7912045612771334E-18</v>
      </c>
      <c r="AA4940" s="65">
        <v>-3.9351106752958761E-17</v>
      </c>
      <c r="AB4940" s="65">
        <v>0</v>
      </c>
      <c r="AC4940" s="65">
        <v>-3.336859144946672E-18</v>
      </c>
      <c r="AD4940" s="65">
        <v>3.557017018107905E-17</v>
      </c>
      <c r="AE4940" s="65">
        <v>-1.2474096588510552E-17</v>
      </c>
      <c r="AF4940" s="65">
        <v>-1.6354544286466035E-18</v>
      </c>
      <c r="AG4940" s="65">
        <v>0</v>
      </c>
      <c r="AH4940" s="65">
        <v>0</v>
      </c>
      <c r="AI4940" s="65">
        <v>-0.42002817294429523</v>
      </c>
      <c r="AJ4940" s="65">
        <v>-0.17450339531543549</v>
      </c>
      <c r="AK4940" s="65">
        <v>-0.72685451210360996</v>
      </c>
      <c r="AL4940" s="65">
        <v>0.51459441856030608</v>
      </c>
      <c r="BG4940" s="1">
        <v>16</v>
      </c>
      <c r="BH4940" s="65">
        <v>-4.5971777514109927E-21</v>
      </c>
      <c r="BI4940" s="65">
        <v>-6.4387385354891465E-18</v>
      </c>
      <c r="BJ4940" s="65">
        <v>3.0841904170923506E-18</v>
      </c>
      <c r="BK4940" s="65">
        <v>3.647078965417267E-17</v>
      </c>
      <c r="BL4940" s="65">
        <v>-8.4863644690078577E-18</v>
      </c>
      <c r="BM4940" s="65">
        <v>2.0337099025995204E-18</v>
      </c>
      <c r="BN4940" s="65">
        <v>-7.6196230374617458E-18</v>
      </c>
      <c r="BO4940" s="65">
        <v>-7.3575330779281761E-19</v>
      </c>
      <c r="BP4940" s="65">
        <v>1.3235325896081652E-17</v>
      </c>
      <c r="BQ4940" s="65">
        <v>-3.9577464478607877E-17</v>
      </c>
      <c r="BR4940" s="65">
        <v>9.5150337663918462E-18</v>
      </c>
      <c r="BS4940" s="65">
        <v>0</v>
      </c>
      <c r="BT4940" s="65">
        <v>0</v>
      </c>
      <c r="BU4940" s="65">
        <v>0.94356721190847948</v>
      </c>
      <c r="BV4940" s="65">
        <v>-6.5289061379484981E-2</v>
      </c>
      <c r="BW4940" s="65">
        <v>-0.16410716865449507</v>
      </c>
      <c r="BX4940" s="65">
        <v>-0.280155477132412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93403505246860363</v>
      </c>
      <c r="AQ4942" s="46" t="s">
        <v>320</v>
      </c>
      <c r="AR4942" s="3">
        <f>+AP4942/AP4944</f>
        <v>0.93403505246860408</v>
      </c>
      <c r="AS4942" s="150">
        <f>ATAN2(AR4942,AR4943)</f>
        <v>-0.3652484382811693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48989566197019635</v>
      </c>
      <c r="CC4942" s="46" t="s">
        <v>320</v>
      </c>
      <c r="CD4942" s="3">
        <f>+CB4942/CB4944</f>
        <v>0.48989566195172507</v>
      </c>
      <c r="CE4942" s="150">
        <f>ATAN2(CD4942,CD4943)</f>
        <v>-1.0588262616592055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0.35718135556041014</v>
      </c>
      <c r="AQ4943" s="46" t="s">
        <v>321</v>
      </c>
      <c r="AR4943" s="3">
        <f>-AP4943/AP4944</f>
        <v>-0.35718135556041031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0.87178107369808866</v>
      </c>
      <c r="CC4943" s="46" t="s">
        <v>321</v>
      </c>
      <c r="CD4943" s="3">
        <f>-CB4943/CB4944</f>
        <v>-0.87178107366521862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0.99999999999999956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1.0000000000377045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3403505246860408</v>
      </c>
      <c r="AI4955" s="101">
        <f>-AR4943</f>
        <v>0.35718135556041031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48989566195172507</v>
      </c>
      <c r="BU4955" s="101">
        <f>-CD4943</f>
        <v>0.8717810736652186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35718135556041031</v>
      </c>
      <c r="AI4956" s="101">
        <f>AR4942</f>
        <v>0.93403505246860408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87178107366521862</v>
      </c>
      <c r="BU4956" s="101">
        <f>CD4942</f>
        <v>0.48989566195172507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1.2524703496552547E-15</v>
      </c>
      <c r="X4962" s="65">
        <v>-1.7347234759768071E-16</v>
      </c>
      <c r="Y4962" s="65">
        <v>6.9388939039072284E-18</v>
      </c>
      <c r="Z4962" s="65">
        <v>4.7444687067965674E-16</v>
      </c>
      <c r="AA4962" s="65">
        <v>-9.540979117872439E-17</v>
      </c>
      <c r="AB4962" s="65">
        <v>-2.0990154059319366E-16</v>
      </c>
      <c r="AC4962" s="65">
        <v>-1.1032841307212493E-15</v>
      </c>
      <c r="AD4962" s="65">
        <v>-5.8980598183211441E-17</v>
      </c>
      <c r="AE4962" s="65">
        <v>-1.0061396160665481E-16</v>
      </c>
      <c r="AF4962" s="65">
        <v>-3.8337388819087437E-16</v>
      </c>
      <c r="AG4962" s="65">
        <v>-2.7235158572835871E-16</v>
      </c>
      <c r="AH4962" s="65">
        <v>2.0643209364124004E-16</v>
      </c>
      <c r="AI4962" s="65">
        <v>-5.8330076879720139E-16</v>
      </c>
      <c r="AJ4962" s="65">
        <v>3.307900828253274E-16</v>
      </c>
      <c r="AK4962" s="65">
        <v>8.0556221415672979E-17</v>
      </c>
      <c r="AL4962" s="65">
        <v>1.4051260155412137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44</v>
      </c>
      <c r="BI4962" s="65">
        <v>2.2204460492503131E-15</v>
      </c>
      <c r="BJ4962" s="65">
        <v>-1.0755285551056204E-16</v>
      </c>
      <c r="BK4962" s="65">
        <v>6.2450045135165055E-17</v>
      </c>
      <c r="BL4962" s="65">
        <v>2.4286128663675299E-16</v>
      </c>
      <c r="BM4962" s="65">
        <v>6.9388939039072284E-18</v>
      </c>
      <c r="BN4962" s="65">
        <v>-2.6020852139652106E-18</v>
      </c>
      <c r="BO4962" s="65">
        <v>3.2873009869760494E-16</v>
      </c>
      <c r="BP4962" s="65">
        <v>-1.6896206656014101E-14</v>
      </c>
      <c r="BQ4962" s="65">
        <v>6.9319550100033211E-15</v>
      </c>
      <c r="BR4962" s="65">
        <v>9.0843998989953434E-14</v>
      </c>
      <c r="BS4962" s="65">
        <v>-2.2700591406632498E-14</v>
      </c>
      <c r="BT4962" s="65">
        <v>2.8727020762175925E-14</v>
      </c>
      <c r="BU4962" s="65">
        <v>-4.9549513797542133E-13</v>
      </c>
      <c r="BV4962" s="65">
        <v>-6.5211031019529742E-13</v>
      </c>
      <c r="BW4962" s="65">
        <v>9.2788277061828239E-13</v>
      </c>
      <c r="BX4962" s="65">
        <v>3.0282096274980574E-12</v>
      </c>
    </row>
    <row r="4963" spans="21:76">
      <c r="U4963" s="1">
        <v>1</v>
      </c>
      <c r="V4963" s="65">
        <v>2.9357091188816932E-17</v>
      </c>
      <c r="W4963" s="65">
        <v>1.0000000000000002</v>
      </c>
      <c r="X4963" s="65">
        <v>-1.8318679906315083E-15</v>
      </c>
      <c r="Y4963" s="65">
        <v>4.8572257327350599E-16</v>
      </c>
      <c r="Z4963" s="65">
        <v>-1.2628786905111156E-15</v>
      </c>
      <c r="AA4963" s="65">
        <v>2.6367796834847468E-16</v>
      </c>
      <c r="AB4963" s="65">
        <v>5.0220244629528565E-16</v>
      </c>
      <c r="AC4963" s="65">
        <v>1.762479051592436E-15</v>
      </c>
      <c r="AD4963" s="65">
        <v>-1.0668549377257364E-16</v>
      </c>
      <c r="AE4963" s="65">
        <v>2.5934115965853266E-16</v>
      </c>
      <c r="AF4963" s="65">
        <v>5.2540437278647545E-16</v>
      </c>
      <c r="AG4963" s="65">
        <v>6.1929628092372013E-16</v>
      </c>
      <c r="AH4963" s="65">
        <v>-4.9092674370143641E-16</v>
      </c>
      <c r="AI4963" s="65">
        <v>6.6217647684552183E-16</v>
      </c>
      <c r="AJ4963" s="65">
        <v>-3.3740371607748898E-16</v>
      </c>
      <c r="AK4963" s="65">
        <v>-1.947227101783966E-16</v>
      </c>
      <c r="AL4963" s="65">
        <v>-1.5829351718288365E-17</v>
      </c>
      <c r="BG4963" s="1">
        <v>1</v>
      </c>
      <c r="BH4963" s="65">
        <v>-2.0505519230971725E-17</v>
      </c>
      <c r="BI4963" s="65">
        <v>0.99999999999999956</v>
      </c>
      <c r="BJ4963" s="65">
        <v>-2.2620794126737565E-15</v>
      </c>
      <c r="BK4963" s="65">
        <v>6.7567479389296636E-16</v>
      </c>
      <c r="BL4963" s="65">
        <v>-6.5225602696727947E-16</v>
      </c>
      <c r="BM4963" s="65">
        <v>2.4980018054066022E-16</v>
      </c>
      <c r="BN4963" s="65">
        <v>1.7520707107365752E-16</v>
      </c>
      <c r="BO4963" s="65">
        <v>5.0740661672321608E-17</v>
      </c>
      <c r="BP4963" s="65">
        <v>9.9850683277225016E-15</v>
      </c>
      <c r="BQ4963" s="65">
        <v>-1.4334020081996357E-14</v>
      </c>
      <c r="BR4963" s="65">
        <v>-2.5417168370012178E-14</v>
      </c>
      <c r="BS4963" s="65">
        <v>8.4569937858214317E-14</v>
      </c>
      <c r="BT4963" s="65">
        <v>-1.8942833412971538E-13</v>
      </c>
      <c r="BU4963" s="65">
        <v>-5.0625822978211943E-13</v>
      </c>
      <c r="BV4963" s="65">
        <v>5.5917249996983998E-13</v>
      </c>
      <c r="BW4963" s="65">
        <v>3.3619179488908468E-13</v>
      </c>
      <c r="BX4963" s="65">
        <v>1.6966671123608279E-12</v>
      </c>
    </row>
    <row r="4964" spans="21:76">
      <c r="U4964" s="1">
        <v>2</v>
      </c>
      <c r="V4964" s="65">
        <v>9.7921603479917615E-18</v>
      </c>
      <c r="W4964" s="65">
        <v>6.7603433998574116E-17</v>
      </c>
      <c r="X4964" s="65">
        <v>0.99999999999999956</v>
      </c>
      <c r="Y4964" s="65">
        <v>2.7755575615628914E-17</v>
      </c>
      <c r="Z4964" s="65">
        <v>9.9920072216264089E-16</v>
      </c>
      <c r="AA4964" s="65">
        <v>-9.4368957093138306E-16</v>
      </c>
      <c r="AB4964" s="65">
        <v>-5.2735593669694936E-16</v>
      </c>
      <c r="AC4964" s="65">
        <v>0</v>
      </c>
      <c r="AD4964" s="65">
        <v>-8.6736173798840355E-17</v>
      </c>
      <c r="AE4964" s="65">
        <v>-1.457167719820518E-16</v>
      </c>
      <c r="AF4964" s="65">
        <v>-1.8041124150158794E-16</v>
      </c>
      <c r="AG4964" s="65">
        <v>8.6736173798840355E-18</v>
      </c>
      <c r="AH4964" s="65">
        <v>-1.3877787807814457E-16</v>
      </c>
      <c r="AI4964" s="65">
        <v>4.5970172113385388E-17</v>
      </c>
      <c r="AJ4964" s="65">
        <v>8.6736173798840355E-17</v>
      </c>
      <c r="AK4964" s="65">
        <v>-5.4101688407026671E-17</v>
      </c>
      <c r="AL4964" s="65">
        <v>5.8980598183211441E-17</v>
      </c>
      <c r="BG4964" s="1">
        <v>2</v>
      </c>
      <c r="BH4964" s="65">
        <v>-3.5600183991663059E-18</v>
      </c>
      <c r="BI4964" s="65">
        <v>-2.9490920540399216E-17</v>
      </c>
      <c r="BJ4964" s="65">
        <v>1.0000000000000002</v>
      </c>
      <c r="BK4964" s="65">
        <v>2.5500435096859064E-16</v>
      </c>
      <c r="BL4964" s="65">
        <v>7.0429773124658368E-16</v>
      </c>
      <c r="BM4964" s="65">
        <v>-2.3071822230491534E-16</v>
      </c>
      <c r="BN4964" s="65">
        <v>-2.2811613709095013E-16</v>
      </c>
      <c r="BO4964" s="65">
        <v>-3.1918911957973251E-16</v>
      </c>
      <c r="BP4964" s="65">
        <v>-9.1064308871402488E-15</v>
      </c>
      <c r="BQ4964" s="65">
        <v>-2.1264240368523701E-14</v>
      </c>
      <c r="BR4964" s="65">
        <v>-6.5303665253146903E-15</v>
      </c>
      <c r="BS4964" s="65">
        <v>3.9548225805319248E-14</v>
      </c>
      <c r="BT4964" s="65">
        <v>-1.21094106964037E-13</v>
      </c>
      <c r="BU4964" s="65">
        <v>2.1732962651732635E-13</v>
      </c>
      <c r="BV4964" s="65">
        <v>5.981985740088902E-13</v>
      </c>
      <c r="BW4964" s="65">
        <v>-6.4896005236292353E-14</v>
      </c>
      <c r="BX4964" s="65">
        <v>2.4737746573411101E-12</v>
      </c>
    </row>
    <row r="4965" spans="21:76">
      <c r="U4965" s="1">
        <v>3</v>
      </c>
      <c r="V4965" s="65">
        <v>1.6745298510077621E-18</v>
      </c>
      <c r="W4965" s="65">
        <v>-5.526002183079873E-18</v>
      </c>
      <c r="X4965" s="65">
        <v>-4.718964533136326E-19</v>
      </c>
      <c r="Y4965" s="65">
        <v>1</v>
      </c>
      <c r="Z4965" s="65">
        <v>-3.2474023470285829E-15</v>
      </c>
      <c r="AA4965" s="65">
        <v>-5.3082538364890297E-16</v>
      </c>
      <c r="AB4965" s="65">
        <v>7.2164496600635175E-16</v>
      </c>
      <c r="AC4965" s="65">
        <v>-1.0061396160665481E-16</v>
      </c>
      <c r="AD4965" s="65">
        <v>-1.5612511283791264E-16</v>
      </c>
      <c r="AE4965" s="65">
        <v>-9.0205620750793969E-17</v>
      </c>
      <c r="AF4965" s="65">
        <v>-2.7061686225238191E-16</v>
      </c>
      <c r="AG4965" s="65">
        <v>3.4694469519536142E-17</v>
      </c>
      <c r="AH4965" s="65">
        <v>-1.5178830414797062E-18</v>
      </c>
      <c r="AI4965" s="65">
        <v>-2.3201926491189795E-16</v>
      </c>
      <c r="AJ4965" s="65">
        <v>1.5612511283791264E-16</v>
      </c>
      <c r="AK4965" s="65">
        <v>4.1789217485738162E-17</v>
      </c>
      <c r="AL4965" s="65">
        <v>-2.7538735181131813E-17</v>
      </c>
      <c r="BG4965" s="1">
        <v>3</v>
      </c>
      <c r="BH4965" s="65">
        <v>-1.0820635818427459E-17</v>
      </c>
      <c r="BI4965" s="65">
        <v>-2.7832860907980284E-18</v>
      </c>
      <c r="BJ4965" s="65">
        <v>1.6122014175041912E-17</v>
      </c>
      <c r="BK4965" s="65">
        <v>1.0000000000000002</v>
      </c>
      <c r="BL4965" s="65">
        <v>-3.0253577421035516E-15</v>
      </c>
      <c r="BM4965" s="65">
        <v>-2.7755575615628914E-16</v>
      </c>
      <c r="BN4965" s="65">
        <v>6.8001160258290838E-16</v>
      </c>
      <c r="BO4965" s="65">
        <v>-7.2164496600635175E-16</v>
      </c>
      <c r="BP4965" s="65">
        <v>-2.3661628212323649E-15</v>
      </c>
      <c r="BQ4965" s="65">
        <v>-3.3861802251067274E-14</v>
      </c>
      <c r="BR4965" s="65">
        <v>-1.2495560142156137E-13</v>
      </c>
      <c r="BS4965" s="65">
        <v>1.4068607390171906E-14</v>
      </c>
      <c r="BT4965" s="65">
        <v>2.66869859544272E-14</v>
      </c>
      <c r="BU4965" s="65">
        <v>-6.5751570854644115E-13</v>
      </c>
      <c r="BV4965" s="65">
        <v>5.2645388048944142E-13</v>
      </c>
      <c r="BW4965" s="65">
        <v>7.8304029926812291E-13</v>
      </c>
      <c r="BX4965" s="65">
        <v>-1.2350537259564476E-12</v>
      </c>
    </row>
    <row r="4966" spans="21:76">
      <c r="U4966" s="1">
        <v>4</v>
      </c>
      <c r="V4966" s="65">
        <v>-1.4033439709157175E-17</v>
      </c>
      <c r="W4966" s="65">
        <v>3.8094848892380995E-19</v>
      </c>
      <c r="X4966" s="65">
        <v>1.3285189199218768E-18</v>
      </c>
      <c r="Y4966" s="65">
        <v>6.1600060547204837E-17</v>
      </c>
      <c r="Z4966" s="65">
        <v>0.99999999999999978</v>
      </c>
      <c r="AA4966" s="65">
        <v>6.106226635438361E-16</v>
      </c>
      <c r="AB4966" s="65">
        <v>-7.8409501114151681E-16</v>
      </c>
      <c r="AC4966" s="65">
        <v>-1.1102230246251565E-16</v>
      </c>
      <c r="AD4966" s="65">
        <v>-1.1102230246251565E-16</v>
      </c>
      <c r="AE4966" s="65">
        <v>-1.8388068845354155E-16</v>
      </c>
      <c r="AF4966" s="65">
        <v>-4.163336342344337E-17</v>
      </c>
      <c r="AG4966" s="65">
        <v>5.4047478298402396E-17</v>
      </c>
      <c r="AH4966" s="65">
        <v>-2.3592239273284576E-16</v>
      </c>
      <c r="AI4966" s="65">
        <v>-6.2450045135165055E-17</v>
      </c>
      <c r="AJ4966" s="65">
        <v>3.677613769070831E-16</v>
      </c>
      <c r="AK4966" s="65">
        <v>4.5102810375396984E-17</v>
      </c>
      <c r="AL4966" s="65">
        <v>3.4694469519536142E-17</v>
      </c>
      <c r="BG4966" s="1">
        <v>4</v>
      </c>
      <c r="BH4966" s="65">
        <v>5.2807659649045907E-18</v>
      </c>
      <c r="BI4966" s="65">
        <v>-2.1862916469322188E-17</v>
      </c>
      <c r="BJ4966" s="65">
        <v>5.8953435689863939E-18</v>
      </c>
      <c r="BK4966" s="65">
        <v>-1.0284208778140894E-17</v>
      </c>
      <c r="BL4966" s="65">
        <v>0.99999999999999967</v>
      </c>
      <c r="BM4966" s="65">
        <v>1.8041124150158794E-16</v>
      </c>
      <c r="BN4966" s="65">
        <v>-1.0685896612017132E-15</v>
      </c>
      <c r="BO4966" s="65">
        <v>-6.7654215563095477E-16</v>
      </c>
      <c r="BP4966" s="65">
        <v>-2.030320356283255E-14</v>
      </c>
      <c r="BQ4966" s="65">
        <v>-5.0764947800985283E-14</v>
      </c>
      <c r="BR4966" s="65">
        <v>-5.3020088319755132E-14</v>
      </c>
      <c r="BS4966" s="65">
        <v>3.2140956562898282E-14</v>
      </c>
      <c r="BT4966" s="65">
        <v>-1.8399864964990797E-13</v>
      </c>
      <c r="BU4966" s="65">
        <v>-1.7805201757425948E-14</v>
      </c>
      <c r="BV4966" s="65">
        <v>1.4061668496267998E-12</v>
      </c>
      <c r="BW4966" s="65">
        <v>1.3454992328632009E-12</v>
      </c>
      <c r="BX4966" s="65">
        <v>1.2800038806659586E-12</v>
      </c>
    </row>
    <row r="4967" spans="21:76">
      <c r="U4967" s="1">
        <v>5</v>
      </c>
      <c r="V4967" s="65">
        <v>7.2620231598094004E-18</v>
      </c>
      <c r="W4967" s="65">
        <v>3.8256357285981162E-17</v>
      </c>
      <c r="X4967" s="65">
        <v>-5.5725006155819881E-20</v>
      </c>
      <c r="Y4967" s="65">
        <v>1.6021519229733388E-17</v>
      </c>
      <c r="Z4967" s="65">
        <v>1.5185770612019969E-17</v>
      </c>
      <c r="AA4967" s="65">
        <v>1.0000000000000002</v>
      </c>
      <c r="AB4967" s="65">
        <v>4.9613091412936683E-16</v>
      </c>
      <c r="AC4967" s="65">
        <v>4.5449755070592346E-16</v>
      </c>
      <c r="AD4967" s="65">
        <v>-5.5511151231257827E-17</v>
      </c>
      <c r="AE4967" s="65">
        <v>-2.4286128663675299E-17</v>
      </c>
      <c r="AF4967" s="65">
        <v>-1.8041124150158794E-16</v>
      </c>
      <c r="AG4967" s="65">
        <v>-1.3183898417423734E-16</v>
      </c>
      <c r="AH4967" s="65">
        <v>-1.3877787807814457E-17</v>
      </c>
      <c r="AI4967" s="65">
        <v>-1.4918621893400541E-16</v>
      </c>
      <c r="AJ4967" s="65">
        <v>2.7755575615628914E-16</v>
      </c>
      <c r="AK4967" s="65">
        <v>-1.3877787807814457E-17</v>
      </c>
      <c r="AL4967" s="65">
        <v>9.7144514654701197E-17</v>
      </c>
      <c r="BG4967" s="1">
        <v>5</v>
      </c>
      <c r="BH4967" s="65">
        <v>1.5182954697217005E-18</v>
      </c>
      <c r="BI4967" s="65">
        <v>1.0243264854047539E-17</v>
      </c>
      <c r="BJ4967" s="65">
        <v>2.2805753391712596E-18</v>
      </c>
      <c r="BK4967" s="65">
        <v>9.1015912788175613E-18</v>
      </c>
      <c r="BL4967" s="65">
        <v>1.1396998639481853E-17</v>
      </c>
      <c r="BM4967" s="65">
        <v>1.0000000000000002</v>
      </c>
      <c r="BN4967" s="65">
        <v>5.620504062164855E-16</v>
      </c>
      <c r="BO4967" s="65">
        <v>-3.0531133177191805E-16</v>
      </c>
      <c r="BP4967" s="65">
        <v>-1.0672018824209317E-14</v>
      </c>
      <c r="BQ4967" s="65">
        <v>-2.0223406282937617E-14</v>
      </c>
      <c r="BR4967" s="65">
        <v>-6.9499961341534799E-14</v>
      </c>
      <c r="BS4967" s="65">
        <v>-1.4530043834781736E-14</v>
      </c>
      <c r="BT4967" s="65">
        <v>-1.1846600089793213E-13</v>
      </c>
      <c r="BU4967" s="65">
        <v>-1.0545915269527528E-13</v>
      </c>
      <c r="BV4967" s="65">
        <v>7.6789442859936941E-13</v>
      </c>
      <c r="BW4967" s="65">
        <v>3.0502683712185785E-13</v>
      </c>
      <c r="BX4967" s="65">
        <v>1.2141954108813025E-12</v>
      </c>
    </row>
    <row r="4968" spans="21:76">
      <c r="U4968" s="1">
        <v>6</v>
      </c>
      <c r="V4968" s="65">
        <v>1.6969039161408596E-17</v>
      </c>
      <c r="W4968" s="65">
        <v>-3.7712812406405295E-17</v>
      </c>
      <c r="X4968" s="65">
        <v>-4.4342680991845181E-20</v>
      </c>
      <c r="Y4968" s="65">
        <v>3.4873843606127787E-17</v>
      </c>
      <c r="Z4968" s="65">
        <v>-4.4240279945249224E-18</v>
      </c>
      <c r="AA4968" s="65">
        <v>3.3937154327446667E-18</v>
      </c>
      <c r="AB4968" s="65">
        <v>0.99999999999999944</v>
      </c>
      <c r="AC4968" s="65">
        <v>2.1770779623508929E-16</v>
      </c>
      <c r="AD4968" s="65">
        <v>-5.6378512969246231E-17</v>
      </c>
      <c r="AE4968" s="65">
        <v>-1.951563910473908E-18</v>
      </c>
      <c r="AF4968" s="65">
        <v>-1.1340754724198376E-16</v>
      </c>
      <c r="AG4968" s="65">
        <v>-3.3068166260807885E-17</v>
      </c>
      <c r="AH4968" s="65">
        <v>-1.9081958235744878E-17</v>
      </c>
      <c r="AI4968" s="65">
        <v>-9.3241386833753381E-17</v>
      </c>
      <c r="AJ4968" s="65">
        <v>2.190088388420719E-17</v>
      </c>
      <c r="AK4968" s="65">
        <v>-6.3317406873153459E-17</v>
      </c>
      <c r="AL4968" s="65">
        <v>2.4286128663675299E-17</v>
      </c>
      <c r="BG4968" s="1">
        <v>6</v>
      </c>
      <c r="BH4968" s="65">
        <v>-5.5359740250075086E-18</v>
      </c>
      <c r="BI4968" s="65">
        <v>-3.5193025233385161E-17</v>
      </c>
      <c r="BJ4968" s="65">
        <v>-1.7779573372706203E-17</v>
      </c>
      <c r="BK4968" s="65">
        <v>1.3070612633735099E-17</v>
      </c>
      <c r="BL4968" s="65">
        <v>2.2136445760602287E-17</v>
      </c>
      <c r="BM4968" s="65">
        <v>-3.5559988795502257E-18</v>
      </c>
      <c r="BN4968" s="65">
        <v>0.99999999999999933</v>
      </c>
      <c r="BO4968" s="65">
        <v>2.7755575615628914E-17</v>
      </c>
      <c r="BP4968" s="65">
        <v>2.1371793224034263E-15</v>
      </c>
      <c r="BQ4968" s="65">
        <v>8.8817841970012523E-16</v>
      </c>
      <c r="BR4968" s="65">
        <v>-5.8425486670898863E-15</v>
      </c>
      <c r="BS4968" s="65">
        <v>7.086345399365257E-16</v>
      </c>
      <c r="BT4968" s="65">
        <v>-1.4876988529977098E-14</v>
      </c>
      <c r="BU4968" s="65">
        <v>-3.4714754942183346E-13</v>
      </c>
      <c r="BV4968" s="65">
        <v>-1.1865508575681361E-13</v>
      </c>
      <c r="BW4968" s="65">
        <v>-8.1046280797636427E-15</v>
      </c>
      <c r="BX4968" s="65">
        <v>6.6328886827449196E-14</v>
      </c>
    </row>
    <row r="4969" spans="21:76">
      <c r="U4969" s="1">
        <v>7</v>
      </c>
      <c r="V4969" s="65">
        <v>1.0462970841631882E-17</v>
      </c>
      <c r="W4969" s="65">
        <v>5.1445073742655897E-18</v>
      </c>
      <c r="X4969" s="65">
        <v>-6.7811041591135054E-18</v>
      </c>
      <c r="Y4969" s="65">
        <v>3.2850523159739602E-17</v>
      </c>
      <c r="Z4969" s="65">
        <v>-2.2893991454194381E-17</v>
      </c>
      <c r="AA4969" s="65">
        <v>1.7587257732876602E-17</v>
      </c>
      <c r="AB4969" s="65">
        <v>0</v>
      </c>
      <c r="AC4969" s="65">
        <v>0.99999999999999956</v>
      </c>
      <c r="AD4969" s="65">
        <v>6.4531713306337224E-16</v>
      </c>
      <c r="AE4969" s="65">
        <v>-1.5612511283791264E-17</v>
      </c>
      <c r="AF4969" s="65">
        <v>-7.4246164771807344E-16</v>
      </c>
      <c r="AG4969" s="65">
        <v>-3.8684333514282798E-16</v>
      </c>
      <c r="AH4969" s="65">
        <v>3.8163916471489756E-16</v>
      </c>
      <c r="AI4969" s="65">
        <v>4.163336342344337E-17</v>
      </c>
      <c r="AJ4969" s="65">
        <v>5.863365348801608E-16</v>
      </c>
      <c r="AK4969" s="65">
        <v>-3.5622817629726855E-16</v>
      </c>
      <c r="AL4969" s="65">
        <v>5.2041704279304213E-17</v>
      </c>
      <c r="BG4969" s="1">
        <v>7</v>
      </c>
      <c r="BH4969" s="65">
        <v>3.7251742171277731E-18</v>
      </c>
      <c r="BI4969" s="65">
        <v>-1.3203014025341105E-17</v>
      </c>
      <c r="BJ4969" s="65">
        <v>6.3447077334208188E-18</v>
      </c>
      <c r="BK4969" s="65">
        <v>2.4377499437099015E-17</v>
      </c>
      <c r="BL4969" s="65">
        <v>-2.3961772315132943E-17</v>
      </c>
      <c r="BM4969" s="65">
        <v>-2.0128412599806659E-17</v>
      </c>
      <c r="BN4969" s="65">
        <v>2.0528228557158058E-17</v>
      </c>
      <c r="BO4969" s="65">
        <v>0.99999999999999989</v>
      </c>
      <c r="BP4969" s="65">
        <v>1.6794508492234961E-14</v>
      </c>
      <c r="BQ4969" s="65">
        <v>-2.0539125955565396E-14</v>
      </c>
      <c r="BR4969" s="65">
        <v>-1.2168738239282106E-13</v>
      </c>
      <c r="BS4969" s="65">
        <v>-2.5873747588889273E-13</v>
      </c>
      <c r="BT4969" s="65">
        <v>8.7759660649666671E-14</v>
      </c>
      <c r="BU4969" s="65">
        <v>-3.1241155495909112E-13</v>
      </c>
      <c r="BV4969" s="65">
        <v>8.4515727749590042E-13</v>
      </c>
      <c r="BW4969" s="65">
        <v>-5.9622098924627664E-13</v>
      </c>
      <c r="BX4969" s="65">
        <v>-2.6947719229675204E-12</v>
      </c>
    </row>
    <row r="4970" spans="21:76">
      <c r="U4970" s="1">
        <v>8</v>
      </c>
      <c r="V4970" s="65">
        <v>-7.5579434717706664E-19</v>
      </c>
      <c r="W4970" s="65">
        <v>-3.758265344208457E-18</v>
      </c>
      <c r="X4970" s="65">
        <v>-6.4195837945431257E-18</v>
      </c>
      <c r="Y4970" s="65">
        <v>-2.177384310799238E-17</v>
      </c>
      <c r="Z4970" s="65">
        <v>5.4679469577261237E-18</v>
      </c>
      <c r="AA4970" s="65">
        <v>-1.9326733246009911E-17</v>
      </c>
      <c r="AB4970" s="65">
        <v>0</v>
      </c>
      <c r="AC4970" s="65">
        <v>4.1926278692556858E-17</v>
      </c>
      <c r="AD4970" s="65">
        <v>0.99999999999999978</v>
      </c>
      <c r="AE4970" s="65">
        <v>-7.7584882962611346E-12</v>
      </c>
      <c r="AF4970" s="65">
        <v>3.2738395328024694E-12</v>
      </c>
      <c r="AG4970" s="65">
        <v>-2.2103985308774554E-12</v>
      </c>
      <c r="AH4970" s="65">
        <v>1.2757919720662869E-12</v>
      </c>
      <c r="AI4970" s="65">
        <v>8.5596807419818788E-13</v>
      </c>
      <c r="AJ4970" s="65">
        <v>-9.9135977205122572E-12</v>
      </c>
      <c r="AK4970" s="65">
        <v>-2.6848870349205356E-12</v>
      </c>
      <c r="AL4970" s="65">
        <v>-4.6321696478557328E-12</v>
      </c>
      <c r="BG4970" s="1">
        <v>8</v>
      </c>
      <c r="BH4970" s="65">
        <v>1.1149034977726298E-17</v>
      </c>
      <c r="BI4970" s="65">
        <v>-3.6847023265718441E-17</v>
      </c>
      <c r="BJ4970" s="65">
        <v>-2.3616106682536543E-18</v>
      </c>
      <c r="BK4970" s="65">
        <v>-1.8875071580691269E-17</v>
      </c>
      <c r="BL4970" s="65">
        <v>1.6485971595375537E-17</v>
      </c>
      <c r="BM4970" s="65">
        <v>-2.6765319341667669E-18</v>
      </c>
      <c r="BN4970" s="65">
        <v>-2.726523192368267E-17</v>
      </c>
      <c r="BO4970" s="65">
        <v>5.4140481063446503E-18</v>
      </c>
      <c r="BP4970" s="65">
        <v>0.99999999999992484</v>
      </c>
      <c r="BQ4970" s="65">
        <v>-7.1840693116609344E-12</v>
      </c>
      <c r="BR4970" s="65">
        <v>-5.6494253719563403E-12</v>
      </c>
      <c r="BS4970" s="65">
        <v>-5.2597926014641416E-12</v>
      </c>
      <c r="BT4970" s="65">
        <v>2.8903268667335169E-11</v>
      </c>
      <c r="BU4970" s="65">
        <v>-2.8378063787748431E-12</v>
      </c>
      <c r="BV4970" s="65">
        <v>-8.0204619638465924E-11</v>
      </c>
      <c r="BW4970" s="65">
        <v>-2.573273538697407E-11</v>
      </c>
      <c r="BX4970" s="65">
        <v>-1.8245155386509282E-10</v>
      </c>
    </row>
    <row r="4971" spans="21:76">
      <c r="U4971" s="1">
        <v>9</v>
      </c>
      <c r="V4971" s="65">
        <v>-1.566973532129601E-19</v>
      </c>
      <c r="W4971" s="65">
        <v>-1.2247220018067465E-17</v>
      </c>
      <c r="X4971" s="65">
        <v>-7.7493338417051678E-19</v>
      </c>
      <c r="Y4971" s="65">
        <v>-3.0321513285439528E-19</v>
      </c>
      <c r="Z4971" s="65">
        <v>3.8069325816671223E-18</v>
      </c>
      <c r="AA4971" s="65">
        <v>-9.4303911252194507E-18</v>
      </c>
      <c r="AB4971" s="65">
        <v>0</v>
      </c>
      <c r="AC4971" s="65">
        <v>2.0224456577692158E-17</v>
      </c>
      <c r="AD4971" s="65">
        <v>-4.3750301964110255E-17</v>
      </c>
      <c r="AE4971" s="65">
        <v>0.99999999999999989</v>
      </c>
      <c r="AF4971" s="65">
        <v>1.7032271426575818E-11</v>
      </c>
      <c r="AG4971" s="65">
        <v>8.5823709250476554E-12</v>
      </c>
      <c r="AH4971" s="65">
        <v>-3.6605436563863503E-12</v>
      </c>
      <c r="AI4971" s="65">
        <v>8.7856111274930981E-13</v>
      </c>
      <c r="AJ4971" s="65">
        <v>7.9667245023173905E-12</v>
      </c>
      <c r="AK4971" s="65">
        <v>3.625259814565851E-13</v>
      </c>
      <c r="AL4971" s="65">
        <v>-6.483494296993797E-13</v>
      </c>
      <c r="BG4971" s="1">
        <v>9</v>
      </c>
      <c r="BH4971" s="65">
        <v>-6.8879571974773316E-18</v>
      </c>
      <c r="BI4971" s="65">
        <v>4.5499513146386185E-18</v>
      </c>
      <c r="BJ4971" s="65">
        <v>1.3181401206907741E-17</v>
      </c>
      <c r="BK4971" s="65">
        <v>2.9172913331869216E-18</v>
      </c>
      <c r="BL4971" s="65">
        <v>-2.2577209973933849E-17</v>
      </c>
      <c r="BM4971" s="65">
        <v>6.1372411256443446E-18</v>
      </c>
      <c r="BN4971" s="65">
        <v>8.2099863506545343E-18</v>
      </c>
      <c r="BO4971" s="65">
        <v>-1.7040628999227544E-18</v>
      </c>
      <c r="BP4971" s="65">
        <v>-2.0223572079364284E-17</v>
      </c>
      <c r="BQ4971" s="65">
        <v>1.0000000000006761</v>
      </c>
      <c r="BR4971" s="65">
        <v>2.3969673468293706E-11</v>
      </c>
      <c r="BS4971" s="65">
        <v>9.8922744995455503E-12</v>
      </c>
      <c r="BT4971" s="65">
        <v>-2.2318535908283366E-11</v>
      </c>
      <c r="BU4971" s="65">
        <v>-2.0973328976325867E-11</v>
      </c>
      <c r="BV4971" s="65">
        <v>9.0992121823396666E-11</v>
      </c>
      <c r="BW4971" s="65">
        <v>3.8487140557874611E-11</v>
      </c>
      <c r="BX4971" s="65">
        <v>-1.8096461829042454E-10</v>
      </c>
    </row>
    <row r="4972" spans="21:76">
      <c r="U4972" s="1">
        <v>10</v>
      </c>
      <c r="V4972" s="65">
        <v>-3.7865800005702987E-17</v>
      </c>
      <c r="W4972" s="65">
        <v>7.7290160116300771E-18</v>
      </c>
      <c r="X4972" s="65">
        <v>2.0568096570884445E-19</v>
      </c>
      <c r="Y4972" s="65">
        <v>-2.6768376335373722E-18</v>
      </c>
      <c r="Z4972" s="65">
        <v>4.2734047930334081E-18</v>
      </c>
      <c r="AA4972" s="65">
        <v>2.7260180308527268E-17</v>
      </c>
      <c r="AB4972" s="65">
        <v>0</v>
      </c>
      <c r="AC4972" s="65">
        <v>2.7623501945018011E-18</v>
      </c>
      <c r="AD4972" s="65">
        <v>4.9442766285320227E-17</v>
      </c>
      <c r="AE4972" s="65">
        <v>-2.6704660137156756E-17</v>
      </c>
      <c r="AF4972" s="65">
        <v>1</v>
      </c>
      <c r="AG4972" s="65">
        <v>8.4566506575178835E-11</v>
      </c>
      <c r="AH4972" s="65">
        <v>3.9568348597640579E-13</v>
      </c>
      <c r="AI4972" s="65">
        <v>-9.7751251537658845E-12</v>
      </c>
      <c r="AJ4972" s="65">
        <v>-9.1709140281892587E-12</v>
      </c>
      <c r="AK4972" s="65">
        <v>-1.8852558403281705E-11</v>
      </c>
      <c r="AL4972" s="65">
        <v>8.8802576403423927E-13</v>
      </c>
      <c r="BG4972" s="1">
        <v>10</v>
      </c>
      <c r="BH4972" s="65">
        <v>-1.375977547625994E-18</v>
      </c>
      <c r="BI4972" s="65">
        <v>-7.5895182545084066E-18</v>
      </c>
      <c r="BJ4972" s="65">
        <v>-7.1719296395823857E-18</v>
      </c>
      <c r="BK4972" s="65">
        <v>3.2678383973847346E-17</v>
      </c>
      <c r="BL4972" s="65">
        <v>-1.2248892273834655E-18</v>
      </c>
      <c r="BM4972" s="65">
        <v>-2.3617193407608485E-17</v>
      </c>
      <c r="BN4972" s="65">
        <v>-4.1243687083842982E-18</v>
      </c>
      <c r="BO4972" s="65">
        <v>6.125729731463E-18</v>
      </c>
      <c r="BP4972" s="65">
        <v>3.5947223738090491E-18</v>
      </c>
      <c r="BQ4972" s="65">
        <v>-2.4821316030768429E-17</v>
      </c>
      <c r="BR4972" s="65">
        <v>1.0000000000155527</v>
      </c>
      <c r="BS4972" s="65">
        <v>3.8740177732421444E-11</v>
      </c>
      <c r="BT4972" s="65">
        <v>1.0263831451418071E-11</v>
      </c>
      <c r="BU4972" s="65">
        <v>3.7104153083333813E-11</v>
      </c>
      <c r="BV4972" s="65">
        <v>4.2513013942535594E-11</v>
      </c>
      <c r="BW4972" s="65">
        <v>1.893592782575837E-10</v>
      </c>
      <c r="BX4972" s="65">
        <v>-4.1808914663654662E-10</v>
      </c>
    </row>
    <row r="4973" spans="21:76">
      <c r="U4973" s="1">
        <v>11</v>
      </c>
      <c r="V4973" s="65">
        <v>-2.3095573559696065E-17</v>
      </c>
      <c r="W4973" s="65">
        <v>-2.4342675962757629E-17</v>
      </c>
      <c r="X4973" s="65">
        <v>8.6513732562740284E-19</v>
      </c>
      <c r="Y4973" s="65">
        <v>8.4825802973073649E-19</v>
      </c>
      <c r="Z4973" s="65">
        <v>-2.7951114068011851E-17</v>
      </c>
      <c r="AA4973" s="65">
        <v>2.8554621489040591E-17</v>
      </c>
      <c r="AB4973" s="65">
        <v>0</v>
      </c>
      <c r="AC4973" s="65">
        <v>7.7006434807059907E-18</v>
      </c>
      <c r="AD4973" s="65">
        <v>6.6758713239273771E-17</v>
      </c>
      <c r="AE4973" s="65">
        <v>-1.496916853695476E-18</v>
      </c>
      <c r="AF4973" s="65">
        <v>3.4106126194322675E-18</v>
      </c>
      <c r="AG4973" s="65">
        <v>1.0000000000000002</v>
      </c>
      <c r="AH4973" s="65">
        <v>-2.3823710712522761E-10</v>
      </c>
      <c r="AI4973" s="65">
        <v>6.5244212810178226E-11</v>
      </c>
      <c r="AJ4973" s="65">
        <v>6.3283864260021971E-11</v>
      </c>
      <c r="AK4973" s="65">
        <v>-3.6267988612337376E-11</v>
      </c>
      <c r="AL4973" s="65">
        <v>3.5125791164603015E-12</v>
      </c>
      <c r="BG4973" s="1">
        <v>11</v>
      </c>
      <c r="BH4973" s="65">
        <v>1.2888748852133823E-17</v>
      </c>
      <c r="BI4973" s="65">
        <v>-2.5887935347098129E-17</v>
      </c>
      <c r="BJ4973" s="65">
        <v>8.7316496680343804E-18</v>
      </c>
      <c r="BK4973" s="65">
        <v>-6.1234987792800647E-18</v>
      </c>
      <c r="BL4973" s="65">
        <v>-2.1600695027507022E-17</v>
      </c>
      <c r="BM4973" s="65">
        <v>9.5380933285827865E-18</v>
      </c>
      <c r="BN4973" s="65">
        <v>-1.0962740094775971E-17</v>
      </c>
      <c r="BO4973" s="65">
        <v>-2.4993663025623409E-18</v>
      </c>
      <c r="BP4973" s="65">
        <v>-1.5245269678751264E-17</v>
      </c>
      <c r="BQ4973" s="65">
        <v>-1.9486172509341086E-17</v>
      </c>
      <c r="BR4973" s="65">
        <v>-1.0324517120654692E-17</v>
      </c>
      <c r="BS4973" s="65">
        <v>0.99999999996450306</v>
      </c>
      <c r="BT4973" s="65">
        <v>-3.0372404591361146E-10</v>
      </c>
      <c r="BU4973" s="65">
        <v>1.0126377514296792E-10</v>
      </c>
      <c r="BV4973" s="65">
        <v>3.0723719401937188E-10</v>
      </c>
      <c r="BW4973" s="65">
        <v>-2.0592838545496761E-10</v>
      </c>
      <c r="BX4973" s="65">
        <v>-7.5820685840888302E-10</v>
      </c>
    </row>
    <row r="4974" spans="21:76">
      <c r="U4974" s="1">
        <v>12</v>
      </c>
      <c r="V4974" s="65">
        <v>-2.6804303238930482E-17</v>
      </c>
      <c r="W4974" s="65">
        <v>-1.0856568213732376E-18</v>
      </c>
      <c r="X4974" s="65">
        <v>-7.7067636095746377E-18</v>
      </c>
      <c r="Y4974" s="65">
        <v>6.9547975701224528E-18</v>
      </c>
      <c r="Z4974" s="65">
        <v>9.7260659999538523E-18</v>
      </c>
      <c r="AA4974" s="65">
        <v>-4.6363544287905164E-17</v>
      </c>
      <c r="AB4974" s="65">
        <v>0</v>
      </c>
      <c r="AC4974" s="65">
        <v>2.7745399298976249E-17</v>
      </c>
      <c r="AD4974" s="65">
        <v>-3.8482455323233248E-17</v>
      </c>
      <c r="AE4974" s="65">
        <v>2.8232649077411852E-18</v>
      </c>
      <c r="AF4974" s="65">
        <v>-1.6245713518159456E-17</v>
      </c>
      <c r="AG4974" s="65">
        <v>0</v>
      </c>
      <c r="AH4974" s="65">
        <v>0.99999999999999978</v>
      </c>
      <c r="AI4974" s="65">
        <v>-6.9219742784842886E-11</v>
      </c>
      <c r="AJ4974" s="65">
        <v>-6.8931194086019332E-11</v>
      </c>
      <c r="AK4974" s="65">
        <v>1.3993006753310056E-10</v>
      </c>
      <c r="AL4974" s="65">
        <v>-9.6961716433696665E-11</v>
      </c>
      <c r="BG4974" s="1">
        <v>12</v>
      </c>
      <c r="BH4974" s="65">
        <v>6.2931071771685752E-19</v>
      </c>
      <c r="BI4974" s="65">
        <v>-3.6430110578441617E-18</v>
      </c>
      <c r="BJ4974" s="65">
        <v>9.6483834492932611E-18</v>
      </c>
      <c r="BK4974" s="65">
        <v>3.4655235443367476E-17</v>
      </c>
      <c r="BL4974" s="65">
        <v>1.786515777654964E-17</v>
      </c>
      <c r="BM4974" s="65">
        <v>2.2300845564508841E-17</v>
      </c>
      <c r="BN4974" s="65">
        <v>5.3477493362671576E-18</v>
      </c>
      <c r="BO4974" s="65">
        <v>-2.1963545048281045E-18</v>
      </c>
      <c r="BP4974" s="65">
        <v>-1.1721234190566727E-17</v>
      </c>
      <c r="BQ4974" s="65">
        <v>1.453759699447804E-17</v>
      </c>
      <c r="BR4974" s="65">
        <v>2.0317795054643504E-17</v>
      </c>
      <c r="BS4974" s="65">
        <v>-3.8343229233826297E-19</v>
      </c>
      <c r="BT4974" s="65">
        <v>1.0000000000377047</v>
      </c>
      <c r="BU4974" s="65">
        <v>-9.2994584255379209E-11</v>
      </c>
      <c r="BV4974" s="65">
        <v>-6.215541137333247E-10</v>
      </c>
      <c r="BW4974" s="65">
        <v>1.2928183523719383E-10</v>
      </c>
      <c r="BX4974" s="65">
        <v>-2.3438279095344683E-10</v>
      </c>
    </row>
    <row r="4975" spans="21:76">
      <c r="U4975" s="1">
        <v>13</v>
      </c>
      <c r="V4975" s="65">
        <v>4.0892869303718515E-17</v>
      </c>
      <c r="W4975" s="65">
        <v>1.6775817732211977E-17</v>
      </c>
      <c r="X4975" s="65">
        <v>-1.712233318192943E-18</v>
      </c>
      <c r="Y4975" s="65">
        <v>-2.7411490331951058E-18</v>
      </c>
      <c r="Z4975" s="65">
        <v>-7.8301680661608924E-18</v>
      </c>
      <c r="AA4975" s="65">
        <v>3.0183433253294066E-17</v>
      </c>
      <c r="AB4975" s="65">
        <v>0</v>
      </c>
      <c r="AC4975" s="65">
        <v>-1.8494471678395206E-17</v>
      </c>
      <c r="AD4975" s="65">
        <v>-1.5090142390960531E-18</v>
      </c>
      <c r="AE4975" s="65">
        <v>-5.1111954131956349E-17</v>
      </c>
      <c r="AF4975" s="65">
        <v>7.1149859884526188E-18</v>
      </c>
      <c r="AG4975" s="65">
        <v>0</v>
      </c>
      <c r="AH4975" s="65">
        <v>0</v>
      </c>
      <c r="AI4975" s="101">
        <v>-2.6932149201471755E-2</v>
      </c>
      <c r="AJ4975" s="65">
        <v>-0.24343217982481366</v>
      </c>
      <c r="AK4975" s="65">
        <v>-0.50983851369589983</v>
      </c>
      <c r="AL4975" s="65">
        <v>-0.82466970588319244</v>
      </c>
      <c r="BG4975" s="1">
        <v>13</v>
      </c>
      <c r="BH4975" s="65">
        <v>-4.6335415097771157E-19</v>
      </c>
      <c r="BI4975" s="65">
        <v>1.3895112093233412E-17</v>
      </c>
      <c r="BJ4975" s="65">
        <v>-5.2402069622069657E-18</v>
      </c>
      <c r="BK4975" s="65">
        <v>-4.1053267598740444E-17</v>
      </c>
      <c r="BL4975" s="65">
        <v>-2.4084055345506111E-17</v>
      </c>
      <c r="BM4975" s="65">
        <v>-1.5976303321784862E-17</v>
      </c>
      <c r="BN4975" s="65">
        <v>-1.572526550390114E-17</v>
      </c>
      <c r="BO4975" s="65">
        <v>-8.6733478292767285E-18</v>
      </c>
      <c r="BP4975" s="65">
        <v>-2.2821863324948091E-17</v>
      </c>
      <c r="BQ4975" s="65">
        <v>1.4778646950876001E-17</v>
      </c>
      <c r="BR4975" s="65">
        <v>-1.4618799184806315E-17</v>
      </c>
      <c r="BS4975" s="65">
        <v>6.8232695541914424E-19</v>
      </c>
      <c r="BT4975" s="65">
        <v>0</v>
      </c>
      <c r="BU4975" s="101">
        <v>0.30155272844692194</v>
      </c>
      <c r="BV4975" s="65">
        <v>0.43973140125619808</v>
      </c>
      <c r="BW4975" s="65">
        <v>0.13247609074394473</v>
      </c>
      <c r="BX4975" s="65">
        <v>0.83555510869039862</v>
      </c>
    </row>
    <row r="4976" spans="21:76">
      <c r="U4976" s="1">
        <v>14</v>
      </c>
      <c r="V4976" s="65">
        <v>4.1927348697034746E-17</v>
      </c>
      <c r="W4976" s="65">
        <v>-2.1438523804172413E-17</v>
      </c>
      <c r="X4976" s="65">
        <v>1.3708224820205614E-18</v>
      </c>
      <c r="Y4976" s="65">
        <v>6.0077970278131914E-18</v>
      </c>
      <c r="Z4976" s="65">
        <v>-4.7819388772858254E-18</v>
      </c>
      <c r="AA4976" s="65">
        <v>-1.3190837083886203E-17</v>
      </c>
      <c r="AB4976" s="65">
        <v>0</v>
      </c>
      <c r="AC4976" s="65">
        <v>-1.7537197014209033E-17</v>
      </c>
      <c r="AD4976" s="65">
        <v>8.7605771084112282E-18</v>
      </c>
      <c r="AE4976" s="65">
        <v>-1.7169839896873519E-17</v>
      </c>
      <c r="AF4976" s="65">
        <v>2.1010513613172231E-17</v>
      </c>
      <c r="AG4976" s="65">
        <v>0</v>
      </c>
      <c r="AH4976" s="65">
        <v>0</v>
      </c>
      <c r="AI4976" s="65">
        <v>-2.8319131430452351E-3</v>
      </c>
      <c r="AJ4976" s="65">
        <v>0.95029132547145956</v>
      </c>
      <c r="AK4976" s="65">
        <v>-0.29564089886778999</v>
      </c>
      <c r="AL4976" s="65">
        <v>-9.7646491545970465E-2</v>
      </c>
      <c r="BG4976" s="1">
        <v>14</v>
      </c>
      <c r="BH4976" s="65">
        <v>4.2709099858592537E-18</v>
      </c>
      <c r="BI4976" s="65">
        <v>-5.6961514107260415E-18</v>
      </c>
      <c r="BJ4976" s="65">
        <v>2.2257685796419519E-17</v>
      </c>
      <c r="BK4976" s="65">
        <v>-1.7433832295375811E-17</v>
      </c>
      <c r="BL4976" s="65">
        <v>-1.0520186929709644E-17</v>
      </c>
      <c r="BM4976" s="65">
        <v>2.4693453151783524E-17</v>
      </c>
      <c r="BN4976" s="65">
        <v>-4.1962678391871577E-18</v>
      </c>
      <c r="BO4976" s="65">
        <v>5.8664498713248403E-18</v>
      </c>
      <c r="BP4976" s="65">
        <v>4.9199166513392693E-17</v>
      </c>
      <c r="BQ4976" s="65">
        <v>9.438492204728361E-18</v>
      </c>
      <c r="BR4976" s="65">
        <v>1.0560672946470757E-17</v>
      </c>
      <c r="BS4976" s="65">
        <v>2.9080211232085336E-19</v>
      </c>
      <c r="BT4976" s="65">
        <v>0</v>
      </c>
      <c r="BU4976" s="65">
        <v>0.12841566428199169</v>
      </c>
      <c r="BV4976" s="65">
        <v>-0.23293739554198659</v>
      </c>
      <c r="BW4976" s="65">
        <v>0.96096613877861048</v>
      </c>
      <c r="BX4976" s="65">
        <v>-7.6116158504295151E-2</v>
      </c>
    </row>
    <row r="4977" spans="20:83">
      <c r="U4977" s="1">
        <v>15</v>
      </c>
      <c r="V4977" s="65">
        <v>9.375691293424183E-18</v>
      </c>
      <c r="W4977" s="65">
        <v>1.1969799300894528E-17</v>
      </c>
      <c r="X4977" s="65">
        <v>2.1277286301105386E-18</v>
      </c>
      <c r="Y4977" s="65">
        <v>-2.0052362392114577E-18</v>
      </c>
      <c r="Z4977" s="65">
        <v>-5.4238140563353857E-18</v>
      </c>
      <c r="AA4977" s="65">
        <v>-1.023452055482516E-18</v>
      </c>
      <c r="AB4977" s="65">
        <v>0</v>
      </c>
      <c r="AC4977" s="65">
        <v>1.3694792378878004E-17</v>
      </c>
      <c r="AD4977" s="65">
        <v>-2.6179927065546038E-17</v>
      </c>
      <c r="AE4977" s="65">
        <v>8.1037699841673944E-18</v>
      </c>
      <c r="AF4977" s="65">
        <v>-2.7761935739855511E-19</v>
      </c>
      <c r="AG4977" s="65">
        <v>0</v>
      </c>
      <c r="AH4977" s="65">
        <v>0</v>
      </c>
      <c r="AI4977" s="65">
        <v>0.90710692508679269</v>
      </c>
      <c r="AJ4977" s="65">
        <v>-8.5063127045867604E-2</v>
      </c>
      <c r="AK4977" s="65">
        <v>-0.3526239740908495</v>
      </c>
      <c r="AL4977" s="65">
        <v>0.21348916430084228</v>
      </c>
      <c r="BG4977" s="1">
        <v>15</v>
      </c>
      <c r="BH4977" s="65">
        <v>-6.3514745897515292E-18</v>
      </c>
      <c r="BI4977" s="65">
        <v>-1.1529190943023529E-17</v>
      </c>
      <c r="BJ4977" s="65">
        <v>4.1894475597289737E-19</v>
      </c>
      <c r="BK4977" s="65">
        <v>1.3478405832836534E-17</v>
      </c>
      <c r="BL4977" s="65">
        <v>1.8063034054308906E-17</v>
      </c>
      <c r="BM4977" s="65">
        <v>3.7067675690282921E-17</v>
      </c>
      <c r="BN4977" s="65">
        <v>-4.9423973843291079E-18</v>
      </c>
      <c r="BO4977" s="65">
        <v>-1.2642578121210735E-18</v>
      </c>
      <c r="BP4977" s="65">
        <v>-2.6719695144158327E-17</v>
      </c>
      <c r="BQ4977" s="65">
        <v>6.8432501767584088E-19</v>
      </c>
      <c r="BR4977" s="65">
        <v>-5.2710105551820177E-18</v>
      </c>
      <c r="BS4977" s="65">
        <v>-3.3674776743121281E-18</v>
      </c>
      <c r="BT4977" s="65">
        <v>0</v>
      </c>
      <c r="BU4977" s="65">
        <v>4.7500380050438579E-2</v>
      </c>
      <c r="BV4977" s="65">
        <v>-0.86493572281697806</v>
      </c>
      <c r="BW4977" s="65">
        <v>-0.17906145476287122</v>
      </c>
      <c r="BX4977" s="65">
        <v>0.46644068474372613</v>
      </c>
    </row>
    <row r="4978" spans="20:83">
      <c r="U4978" s="1">
        <v>16</v>
      </c>
      <c r="V4978" s="65">
        <v>-2.5790533314483501E-17</v>
      </c>
      <c r="W4978" s="65">
        <v>8.8151729614846182E-18</v>
      </c>
      <c r="X4978" s="65">
        <v>6.7319600321286849E-18</v>
      </c>
      <c r="Y4978" s="65">
        <v>3.1007948042141853E-18</v>
      </c>
      <c r="Z4978" s="65">
        <v>-1.7912045612771334E-18</v>
      </c>
      <c r="AA4978" s="65">
        <v>-3.9351106752958761E-17</v>
      </c>
      <c r="AB4978" s="65">
        <v>0</v>
      </c>
      <c r="AC4978" s="65">
        <v>-3.336859144946672E-18</v>
      </c>
      <c r="AD4978" s="65">
        <v>3.557017018107905E-17</v>
      </c>
      <c r="AE4978" s="65">
        <v>-1.2474096588510552E-17</v>
      </c>
      <c r="AF4978" s="65">
        <v>-1.6354544286466035E-18</v>
      </c>
      <c r="AG4978" s="65">
        <v>0</v>
      </c>
      <c r="AH4978" s="65">
        <v>0</v>
      </c>
      <c r="AI4978" s="101">
        <v>-0.42002817294429523</v>
      </c>
      <c r="AJ4978" s="65">
        <v>-0.17450339531543549</v>
      </c>
      <c r="AK4978" s="65">
        <v>-0.72685451210360996</v>
      </c>
      <c r="AL4978" s="65">
        <v>0.51459441856030608</v>
      </c>
      <c r="BG4978" s="1">
        <v>16</v>
      </c>
      <c r="BH4978" s="65">
        <v>-4.5971777514109927E-21</v>
      </c>
      <c r="BI4978" s="65">
        <v>-6.4387385354891465E-18</v>
      </c>
      <c r="BJ4978" s="65">
        <v>3.0841904170923506E-18</v>
      </c>
      <c r="BK4978" s="65">
        <v>3.647078965417267E-17</v>
      </c>
      <c r="BL4978" s="65">
        <v>-8.4863644690078577E-18</v>
      </c>
      <c r="BM4978" s="65">
        <v>2.0337099025995204E-18</v>
      </c>
      <c r="BN4978" s="65">
        <v>-7.6196230374617458E-18</v>
      </c>
      <c r="BO4978" s="65">
        <v>-7.3575330779281761E-19</v>
      </c>
      <c r="BP4978" s="65">
        <v>1.3235325896081652E-17</v>
      </c>
      <c r="BQ4978" s="65">
        <v>-3.9577464478607877E-17</v>
      </c>
      <c r="BR4978" s="65">
        <v>9.5150337663918462E-18</v>
      </c>
      <c r="BS4978" s="65">
        <v>0</v>
      </c>
      <c r="BT4978" s="65">
        <v>0</v>
      </c>
      <c r="BU4978" s="101">
        <v>0.94356721190847948</v>
      </c>
      <c r="BV4978" s="65">
        <v>-6.5289061379484981E-2</v>
      </c>
      <c r="BW4978" s="65">
        <v>-0.16410716865449507</v>
      </c>
      <c r="BX4978" s="65">
        <v>-0.280155477132412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-2.6932149201471755E-2</v>
      </c>
      <c r="AQ4980" s="46" t="s">
        <v>320</v>
      </c>
      <c r="AR4980" s="3">
        <f>+AP4980/AP4982</f>
        <v>-6.3988458932730974E-2</v>
      </c>
      <c r="AS4980" s="150">
        <f>ATAN2(AR4980,AR4981)</f>
        <v>1.6348285334171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0.30155272844692194</v>
      </c>
      <c r="CC4980" s="46" t="s">
        <v>320</v>
      </c>
      <c r="CD4980" s="3">
        <f>+CB4980/CB4982</f>
        <v>0.30441968656787494</v>
      </c>
      <c r="CE4980" s="150">
        <f>ATAN2(CD4980,CD4981)</f>
        <v>-1.261467185512534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-0.42002817294429523</v>
      </c>
      <c r="AQ4981" s="46" t="s">
        <v>321</v>
      </c>
      <c r="AR4981" s="3">
        <f>-AP4981/AP4982</f>
        <v>0.99795063862067568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0.94356721190847948</v>
      </c>
      <c r="CC4981" s="46" t="s">
        <v>321</v>
      </c>
      <c r="CD4981" s="3">
        <f>-CB4981/CB4982</f>
        <v>-0.95253800681648226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42089073015158351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99058221840618788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6.3988458932730974E-2</v>
      </c>
      <c r="AJ4994" s="102">
        <v>0</v>
      </c>
      <c r="AK4994" s="102">
        <v>0</v>
      </c>
      <c r="AL4994" s="101">
        <f>-AR4981</f>
        <v>-0.99795063862067568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30441968656787494</v>
      </c>
      <c r="BV4994" s="102">
        <v>0</v>
      </c>
      <c r="BW4994" s="102">
        <v>0</v>
      </c>
      <c r="BX4994" s="101">
        <f>-CD4981</f>
        <v>0.9525380068164822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9795063862067568</v>
      </c>
      <c r="AJ4997" s="102">
        <v>0</v>
      </c>
      <c r="AK4997" s="102">
        <v>0</v>
      </c>
      <c r="AL4997" s="101">
        <f>AR4980</f>
        <v>-6.3988458932730974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95253800681648226</v>
      </c>
      <c r="BV4997" s="102">
        <v>0</v>
      </c>
      <c r="BW4997" s="102">
        <v>0</v>
      </c>
      <c r="BX4997" s="101">
        <f>CD4980</f>
        <v>0.3044196865678749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1.2524703496552547E-15</v>
      </c>
      <c r="X5000" s="65">
        <v>-1.7347234759768071E-16</v>
      </c>
      <c r="Y5000" s="65">
        <v>6.9388939039072284E-18</v>
      </c>
      <c r="Z5000" s="65">
        <v>4.7444687067965674E-16</v>
      </c>
      <c r="AA5000" s="65">
        <v>-9.540979117872439E-17</v>
      </c>
      <c r="AB5000" s="65">
        <v>-2.0990154059319366E-16</v>
      </c>
      <c r="AC5000" s="65">
        <v>-1.1032841307212493E-15</v>
      </c>
      <c r="AD5000" s="65">
        <v>-5.8980598183211441E-17</v>
      </c>
      <c r="AE5000" s="65">
        <v>-1.0061396160665481E-16</v>
      </c>
      <c r="AF5000" s="65">
        <v>-3.8337388819087437E-16</v>
      </c>
      <c r="AG5000" s="65">
        <v>-2.7235158572835871E-16</v>
      </c>
      <c r="AH5000" s="65">
        <v>2.0643209364124004E-16</v>
      </c>
      <c r="AI5000" s="65">
        <v>-5.8330076879720139E-16</v>
      </c>
      <c r="AJ5000" s="65">
        <v>3.307900828253274E-16</v>
      </c>
      <c r="AK5000" s="65">
        <v>8.0556221415672979E-17</v>
      </c>
      <c r="AL5000" s="65">
        <v>1.4051260155412137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44</v>
      </c>
      <c r="BI5000" s="65">
        <v>2.2204460492503131E-15</v>
      </c>
      <c r="BJ5000" s="65">
        <v>-1.0755285551056204E-16</v>
      </c>
      <c r="BK5000" s="65">
        <v>6.2450045135165055E-17</v>
      </c>
      <c r="BL5000" s="65">
        <v>2.4286128663675299E-16</v>
      </c>
      <c r="BM5000" s="65">
        <v>6.9388939039072284E-18</v>
      </c>
      <c r="BN5000" s="65">
        <v>-2.6020852139652106E-18</v>
      </c>
      <c r="BO5000" s="65">
        <v>3.2873009869760494E-16</v>
      </c>
      <c r="BP5000" s="65">
        <v>-1.6896206656014101E-14</v>
      </c>
      <c r="BQ5000" s="65">
        <v>6.9319550100033211E-15</v>
      </c>
      <c r="BR5000" s="65">
        <v>9.0843998989953434E-14</v>
      </c>
      <c r="BS5000" s="65">
        <v>-2.2700591406632498E-14</v>
      </c>
      <c r="BT5000" s="65">
        <v>2.8727020762175925E-14</v>
      </c>
      <c r="BU5000" s="65">
        <v>-4.9549513797542133E-13</v>
      </c>
      <c r="BV5000" s="65">
        <v>-6.5211031019529742E-13</v>
      </c>
      <c r="BW5000" s="65">
        <v>9.2788277061828239E-13</v>
      </c>
      <c r="BX5000" s="65">
        <v>3.0282096274980574E-12</v>
      </c>
    </row>
    <row r="5001" spans="21:76">
      <c r="U5001" s="1">
        <v>1</v>
      </c>
      <c r="V5001" s="65">
        <v>2.9357091188816932E-17</v>
      </c>
      <c r="W5001" s="65">
        <v>1.0000000000000002</v>
      </c>
      <c r="X5001" s="65">
        <v>-1.8318679906315083E-15</v>
      </c>
      <c r="Y5001" s="65">
        <v>4.8572257327350599E-16</v>
      </c>
      <c r="Z5001" s="65">
        <v>-1.2628786905111156E-15</v>
      </c>
      <c r="AA5001" s="65">
        <v>2.6367796834847468E-16</v>
      </c>
      <c r="AB5001" s="65">
        <v>5.0220244629528565E-16</v>
      </c>
      <c r="AC5001" s="65">
        <v>1.762479051592436E-15</v>
      </c>
      <c r="AD5001" s="65">
        <v>-1.0668549377257364E-16</v>
      </c>
      <c r="AE5001" s="65">
        <v>2.5934115965853266E-16</v>
      </c>
      <c r="AF5001" s="65">
        <v>5.2540437278647545E-16</v>
      </c>
      <c r="AG5001" s="65">
        <v>6.1929628092372013E-16</v>
      </c>
      <c r="AH5001" s="65">
        <v>-4.9092674370143641E-16</v>
      </c>
      <c r="AI5001" s="65">
        <v>6.6217647684552183E-16</v>
      </c>
      <c r="AJ5001" s="65">
        <v>-3.3740371607748898E-16</v>
      </c>
      <c r="AK5001" s="65">
        <v>-1.947227101783966E-16</v>
      </c>
      <c r="AL5001" s="65">
        <v>-1.5829351718288365E-17</v>
      </c>
      <c r="BG5001" s="1">
        <v>1</v>
      </c>
      <c r="BH5001" s="65">
        <v>-2.0505519230971725E-17</v>
      </c>
      <c r="BI5001" s="65">
        <v>0.99999999999999956</v>
      </c>
      <c r="BJ5001" s="65">
        <v>-2.2620794126737565E-15</v>
      </c>
      <c r="BK5001" s="65">
        <v>6.7567479389296636E-16</v>
      </c>
      <c r="BL5001" s="65">
        <v>-6.5225602696727947E-16</v>
      </c>
      <c r="BM5001" s="65">
        <v>2.4980018054066022E-16</v>
      </c>
      <c r="BN5001" s="65">
        <v>1.7520707107365752E-16</v>
      </c>
      <c r="BO5001" s="65">
        <v>5.0740661672321608E-17</v>
      </c>
      <c r="BP5001" s="65">
        <v>9.9850683277225016E-15</v>
      </c>
      <c r="BQ5001" s="65">
        <v>-1.4334020081996357E-14</v>
      </c>
      <c r="BR5001" s="65">
        <v>-2.5417168370012178E-14</v>
      </c>
      <c r="BS5001" s="65">
        <v>8.4569937858214317E-14</v>
      </c>
      <c r="BT5001" s="65">
        <v>-1.8942833412971538E-13</v>
      </c>
      <c r="BU5001" s="65">
        <v>-5.0625822978211943E-13</v>
      </c>
      <c r="BV5001" s="65">
        <v>5.5917249996983998E-13</v>
      </c>
      <c r="BW5001" s="65">
        <v>3.3619179488908468E-13</v>
      </c>
      <c r="BX5001" s="65">
        <v>1.6966671123608279E-12</v>
      </c>
    </row>
    <row r="5002" spans="21:76">
      <c r="U5002" s="1">
        <v>2</v>
      </c>
      <c r="V5002" s="65">
        <v>9.7921603479917615E-18</v>
      </c>
      <c r="W5002" s="65">
        <v>6.7603433998574116E-17</v>
      </c>
      <c r="X5002" s="65">
        <v>0.99999999999999956</v>
      </c>
      <c r="Y5002" s="65">
        <v>2.7755575615628914E-17</v>
      </c>
      <c r="Z5002" s="65">
        <v>9.9920072216264089E-16</v>
      </c>
      <c r="AA5002" s="65">
        <v>-9.4368957093138306E-16</v>
      </c>
      <c r="AB5002" s="65">
        <v>-5.2735593669694936E-16</v>
      </c>
      <c r="AC5002" s="65">
        <v>0</v>
      </c>
      <c r="AD5002" s="65">
        <v>-8.6736173798840355E-17</v>
      </c>
      <c r="AE5002" s="65">
        <v>-1.457167719820518E-16</v>
      </c>
      <c r="AF5002" s="65">
        <v>-1.8041124150158794E-16</v>
      </c>
      <c r="AG5002" s="65">
        <v>8.6736173798840355E-18</v>
      </c>
      <c r="AH5002" s="65">
        <v>-1.3877787807814457E-16</v>
      </c>
      <c r="AI5002" s="65">
        <v>4.5970172113385388E-17</v>
      </c>
      <c r="AJ5002" s="65">
        <v>8.6736173798840355E-17</v>
      </c>
      <c r="AK5002" s="65">
        <v>-5.4101688407026671E-17</v>
      </c>
      <c r="AL5002" s="65">
        <v>5.8980598183211441E-17</v>
      </c>
      <c r="BG5002" s="1">
        <v>2</v>
      </c>
      <c r="BH5002" s="65">
        <v>-3.5600183991663059E-18</v>
      </c>
      <c r="BI5002" s="65">
        <v>-2.9490920540399216E-17</v>
      </c>
      <c r="BJ5002" s="65">
        <v>1.0000000000000002</v>
      </c>
      <c r="BK5002" s="65">
        <v>2.5500435096859064E-16</v>
      </c>
      <c r="BL5002" s="65">
        <v>7.0429773124658368E-16</v>
      </c>
      <c r="BM5002" s="65">
        <v>-2.3071822230491534E-16</v>
      </c>
      <c r="BN5002" s="65">
        <v>-2.2811613709095013E-16</v>
      </c>
      <c r="BO5002" s="65">
        <v>-3.1918911957973251E-16</v>
      </c>
      <c r="BP5002" s="65">
        <v>-9.1064308871402488E-15</v>
      </c>
      <c r="BQ5002" s="65">
        <v>-2.1264240368523701E-14</v>
      </c>
      <c r="BR5002" s="65">
        <v>-6.5303665253146903E-15</v>
      </c>
      <c r="BS5002" s="65">
        <v>3.9548225805319248E-14</v>
      </c>
      <c r="BT5002" s="65">
        <v>-1.21094106964037E-13</v>
      </c>
      <c r="BU5002" s="65">
        <v>2.1732962651732635E-13</v>
      </c>
      <c r="BV5002" s="65">
        <v>5.981985740088902E-13</v>
      </c>
      <c r="BW5002" s="65">
        <v>-6.4896005236292353E-14</v>
      </c>
      <c r="BX5002" s="65">
        <v>2.4737746573411101E-12</v>
      </c>
    </row>
    <row r="5003" spans="21:76">
      <c r="U5003" s="1">
        <v>3</v>
      </c>
      <c r="V5003" s="65">
        <v>1.6745298510077621E-18</v>
      </c>
      <c r="W5003" s="65">
        <v>-5.526002183079873E-18</v>
      </c>
      <c r="X5003" s="65">
        <v>-4.718964533136326E-19</v>
      </c>
      <c r="Y5003" s="65">
        <v>1</v>
      </c>
      <c r="Z5003" s="65">
        <v>-3.2474023470285829E-15</v>
      </c>
      <c r="AA5003" s="65">
        <v>-5.3082538364890297E-16</v>
      </c>
      <c r="AB5003" s="65">
        <v>7.2164496600635175E-16</v>
      </c>
      <c r="AC5003" s="65">
        <v>-1.0061396160665481E-16</v>
      </c>
      <c r="AD5003" s="65">
        <v>-1.5612511283791264E-16</v>
      </c>
      <c r="AE5003" s="65">
        <v>-9.0205620750793969E-17</v>
      </c>
      <c r="AF5003" s="65">
        <v>-2.7061686225238191E-16</v>
      </c>
      <c r="AG5003" s="65">
        <v>3.4694469519536142E-17</v>
      </c>
      <c r="AH5003" s="65">
        <v>-1.5178830414797062E-18</v>
      </c>
      <c r="AI5003" s="65">
        <v>-2.3201926491189795E-16</v>
      </c>
      <c r="AJ5003" s="65">
        <v>1.5612511283791264E-16</v>
      </c>
      <c r="AK5003" s="65">
        <v>4.1789217485738162E-17</v>
      </c>
      <c r="AL5003" s="65">
        <v>-2.7538735181131813E-17</v>
      </c>
      <c r="BG5003" s="1">
        <v>3</v>
      </c>
      <c r="BH5003" s="65">
        <v>-1.0820635818427459E-17</v>
      </c>
      <c r="BI5003" s="65">
        <v>-2.7832860907980284E-18</v>
      </c>
      <c r="BJ5003" s="65">
        <v>1.6122014175041912E-17</v>
      </c>
      <c r="BK5003" s="65">
        <v>1.0000000000000002</v>
      </c>
      <c r="BL5003" s="65">
        <v>-3.0253577421035516E-15</v>
      </c>
      <c r="BM5003" s="65">
        <v>-2.7755575615628914E-16</v>
      </c>
      <c r="BN5003" s="65">
        <v>6.8001160258290838E-16</v>
      </c>
      <c r="BO5003" s="65">
        <v>-7.2164496600635175E-16</v>
      </c>
      <c r="BP5003" s="65">
        <v>-2.3661628212323649E-15</v>
      </c>
      <c r="BQ5003" s="65">
        <v>-3.3861802251067274E-14</v>
      </c>
      <c r="BR5003" s="65">
        <v>-1.2495560142156137E-13</v>
      </c>
      <c r="BS5003" s="65">
        <v>1.4068607390171906E-14</v>
      </c>
      <c r="BT5003" s="65">
        <v>2.66869859544272E-14</v>
      </c>
      <c r="BU5003" s="65">
        <v>-6.5751570854644115E-13</v>
      </c>
      <c r="BV5003" s="65">
        <v>5.2645388048944142E-13</v>
      </c>
      <c r="BW5003" s="65">
        <v>7.8304029926812291E-13</v>
      </c>
      <c r="BX5003" s="65">
        <v>-1.2350537259564476E-12</v>
      </c>
    </row>
    <row r="5004" spans="21:76">
      <c r="U5004" s="1">
        <v>4</v>
      </c>
      <c r="V5004" s="65">
        <v>-1.4033439709157175E-17</v>
      </c>
      <c r="W5004" s="65">
        <v>3.8094848892380995E-19</v>
      </c>
      <c r="X5004" s="65">
        <v>1.3285189199218768E-18</v>
      </c>
      <c r="Y5004" s="65">
        <v>6.1600060547204837E-17</v>
      </c>
      <c r="Z5004" s="65">
        <v>0.99999999999999978</v>
      </c>
      <c r="AA5004" s="65">
        <v>6.106226635438361E-16</v>
      </c>
      <c r="AB5004" s="65">
        <v>-7.8409501114151681E-16</v>
      </c>
      <c r="AC5004" s="65">
        <v>-1.1102230246251565E-16</v>
      </c>
      <c r="AD5004" s="65">
        <v>-1.1102230246251565E-16</v>
      </c>
      <c r="AE5004" s="65">
        <v>-1.8388068845354155E-16</v>
      </c>
      <c r="AF5004" s="65">
        <v>-4.163336342344337E-17</v>
      </c>
      <c r="AG5004" s="65">
        <v>5.4047478298402396E-17</v>
      </c>
      <c r="AH5004" s="65">
        <v>-2.3592239273284576E-16</v>
      </c>
      <c r="AI5004" s="65">
        <v>-6.2450045135165055E-17</v>
      </c>
      <c r="AJ5004" s="65">
        <v>3.677613769070831E-16</v>
      </c>
      <c r="AK5004" s="65">
        <v>4.5102810375396984E-17</v>
      </c>
      <c r="AL5004" s="65">
        <v>3.4694469519536142E-17</v>
      </c>
      <c r="BG5004" s="1">
        <v>4</v>
      </c>
      <c r="BH5004" s="65">
        <v>5.2807659649045907E-18</v>
      </c>
      <c r="BI5004" s="65">
        <v>-2.1862916469322188E-17</v>
      </c>
      <c r="BJ5004" s="65">
        <v>5.8953435689863939E-18</v>
      </c>
      <c r="BK5004" s="65">
        <v>-1.0284208778140894E-17</v>
      </c>
      <c r="BL5004" s="65">
        <v>0.99999999999999967</v>
      </c>
      <c r="BM5004" s="65">
        <v>1.8041124150158794E-16</v>
      </c>
      <c r="BN5004" s="65">
        <v>-1.0685896612017132E-15</v>
      </c>
      <c r="BO5004" s="65">
        <v>-6.7654215563095477E-16</v>
      </c>
      <c r="BP5004" s="65">
        <v>-2.030320356283255E-14</v>
      </c>
      <c r="BQ5004" s="65">
        <v>-5.0764947800985283E-14</v>
      </c>
      <c r="BR5004" s="65">
        <v>-5.3020088319755132E-14</v>
      </c>
      <c r="BS5004" s="65">
        <v>3.2140956562898282E-14</v>
      </c>
      <c r="BT5004" s="65">
        <v>-1.8399864964990797E-13</v>
      </c>
      <c r="BU5004" s="65">
        <v>-1.7805201757425948E-14</v>
      </c>
      <c r="BV5004" s="65">
        <v>1.4061668496267998E-12</v>
      </c>
      <c r="BW5004" s="65">
        <v>1.3454992328632009E-12</v>
      </c>
      <c r="BX5004" s="65">
        <v>1.2800038806659586E-12</v>
      </c>
    </row>
    <row r="5005" spans="21:76">
      <c r="U5005" s="1">
        <v>5</v>
      </c>
      <c r="V5005" s="65">
        <v>7.2620231598094004E-18</v>
      </c>
      <c r="W5005" s="65">
        <v>3.8256357285981162E-17</v>
      </c>
      <c r="X5005" s="65">
        <v>-5.5725006155819881E-20</v>
      </c>
      <c r="Y5005" s="65">
        <v>1.6021519229733388E-17</v>
      </c>
      <c r="Z5005" s="65">
        <v>1.5185770612019969E-17</v>
      </c>
      <c r="AA5005" s="65">
        <v>1.0000000000000002</v>
      </c>
      <c r="AB5005" s="65">
        <v>4.9613091412936683E-16</v>
      </c>
      <c r="AC5005" s="65">
        <v>4.5449755070592346E-16</v>
      </c>
      <c r="AD5005" s="65">
        <v>-5.5511151231257827E-17</v>
      </c>
      <c r="AE5005" s="65">
        <v>-2.4286128663675299E-17</v>
      </c>
      <c r="AF5005" s="65">
        <v>-1.8041124150158794E-16</v>
      </c>
      <c r="AG5005" s="65">
        <v>-1.3183898417423734E-16</v>
      </c>
      <c r="AH5005" s="65">
        <v>-1.3877787807814457E-17</v>
      </c>
      <c r="AI5005" s="65">
        <v>-1.4918621893400541E-16</v>
      </c>
      <c r="AJ5005" s="65">
        <v>2.7755575615628914E-16</v>
      </c>
      <c r="AK5005" s="65">
        <v>-1.3877787807814457E-17</v>
      </c>
      <c r="AL5005" s="65">
        <v>9.7144514654701197E-17</v>
      </c>
      <c r="BG5005" s="1">
        <v>5</v>
      </c>
      <c r="BH5005" s="65">
        <v>1.5182954697217005E-18</v>
      </c>
      <c r="BI5005" s="65">
        <v>1.0243264854047539E-17</v>
      </c>
      <c r="BJ5005" s="65">
        <v>2.2805753391712596E-18</v>
      </c>
      <c r="BK5005" s="65">
        <v>9.1015912788175613E-18</v>
      </c>
      <c r="BL5005" s="65">
        <v>1.1396998639481853E-17</v>
      </c>
      <c r="BM5005" s="65">
        <v>1.0000000000000002</v>
      </c>
      <c r="BN5005" s="65">
        <v>5.620504062164855E-16</v>
      </c>
      <c r="BO5005" s="65">
        <v>-3.0531133177191805E-16</v>
      </c>
      <c r="BP5005" s="65">
        <v>-1.0672018824209317E-14</v>
      </c>
      <c r="BQ5005" s="65">
        <v>-2.0223406282937617E-14</v>
      </c>
      <c r="BR5005" s="65">
        <v>-6.9499961341534799E-14</v>
      </c>
      <c r="BS5005" s="65">
        <v>-1.4530043834781736E-14</v>
      </c>
      <c r="BT5005" s="65">
        <v>-1.1846600089793213E-13</v>
      </c>
      <c r="BU5005" s="65">
        <v>-1.0545915269527528E-13</v>
      </c>
      <c r="BV5005" s="65">
        <v>7.6789442859936941E-13</v>
      </c>
      <c r="BW5005" s="65">
        <v>3.0502683712185785E-13</v>
      </c>
      <c r="BX5005" s="65">
        <v>1.2141954108813025E-12</v>
      </c>
    </row>
    <row r="5006" spans="21:76">
      <c r="U5006" s="1">
        <v>6</v>
      </c>
      <c r="V5006" s="65">
        <v>1.6969039161408596E-17</v>
      </c>
      <c r="W5006" s="65">
        <v>-3.7712812406405295E-17</v>
      </c>
      <c r="X5006" s="65">
        <v>-4.4342680991845181E-20</v>
      </c>
      <c r="Y5006" s="65">
        <v>3.4873843606127787E-17</v>
      </c>
      <c r="Z5006" s="65">
        <v>-4.4240279945249224E-18</v>
      </c>
      <c r="AA5006" s="65">
        <v>3.3937154327446667E-18</v>
      </c>
      <c r="AB5006" s="65">
        <v>0.99999999999999944</v>
      </c>
      <c r="AC5006" s="65">
        <v>2.1770779623508929E-16</v>
      </c>
      <c r="AD5006" s="65">
        <v>-5.6378512969246231E-17</v>
      </c>
      <c r="AE5006" s="65">
        <v>-1.951563910473908E-18</v>
      </c>
      <c r="AF5006" s="65">
        <v>-1.1340754724198376E-16</v>
      </c>
      <c r="AG5006" s="65">
        <v>-3.3068166260807885E-17</v>
      </c>
      <c r="AH5006" s="65">
        <v>-1.9081958235744878E-17</v>
      </c>
      <c r="AI5006" s="65">
        <v>-9.3241386833753381E-17</v>
      </c>
      <c r="AJ5006" s="65">
        <v>2.190088388420719E-17</v>
      </c>
      <c r="AK5006" s="65">
        <v>-6.3317406873153459E-17</v>
      </c>
      <c r="AL5006" s="65">
        <v>2.4286128663675299E-17</v>
      </c>
      <c r="BG5006" s="1">
        <v>6</v>
      </c>
      <c r="BH5006" s="65">
        <v>-5.5359740250075086E-18</v>
      </c>
      <c r="BI5006" s="65">
        <v>-3.5193025233385161E-17</v>
      </c>
      <c r="BJ5006" s="65">
        <v>-1.7779573372706203E-17</v>
      </c>
      <c r="BK5006" s="65">
        <v>1.3070612633735099E-17</v>
      </c>
      <c r="BL5006" s="65">
        <v>2.2136445760602287E-17</v>
      </c>
      <c r="BM5006" s="65">
        <v>-3.5559988795502257E-18</v>
      </c>
      <c r="BN5006" s="65">
        <v>0.99999999999999933</v>
      </c>
      <c r="BO5006" s="65">
        <v>2.7755575615628914E-17</v>
      </c>
      <c r="BP5006" s="65">
        <v>2.1371793224034263E-15</v>
      </c>
      <c r="BQ5006" s="65">
        <v>8.8817841970012523E-16</v>
      </c>
      <c r="BR5006" s="65">
        <v>-5.8425486670898863E-15</v>
      </c>
      <c r="BS5006" s="65">
        <v>7.086345399365257E-16</v>
      </c>
      <c r="BT5006" s="65">
        <v>-1.4876988529977098E-14</v>
      </c>
      <c r="BU5006" s="65">
        <v>-3.4714754942183346E-13</v>
      </c>
      <c r="BV5006" s="65">
        <v>-1.1865508575681361E-13</v>
      </c>
      <c r="BW5006" s="65">
        <v>-8.1046280797636427E-15</v>
      </c>
      <c r="BX5006" s="65">
        <v>6.6328886827449196E-14</v>
      </c>
    </row>
    <row r="5007" spans="21:76">
      <c r="U5007" s="1">
        <v>7</v>
      </c>
      <c r="V5007" s="65">
        <v>1.0462970841631882E-17</v>
      </c>
      <c r="W5007" s="65">
        <v>5.1445073742655897E-18</v>
      </c>
      <c r="X5007" s="65">
        <v>-6.7811041591135054E-18</v>
      </c>
      <c r="Y5007" s="65">
        <v>3.2850523159739602E-17</v>
      </c>
      <c r="Z5007" s="65">
        <v>-2.2893991454194381E-17</v>
      </c>
      <c r="AA5007" s="65">
        <v>1.7587257732876602E-17</v>
      </c>
      <c r="AB5007" s="65">
        <v>0</v>
      </c>
      <c r="AC5007" s="65">
        <v>0.99999999999999956</v>
      </c>
      <c r="AD5007" s="65">
        <v>6.4531713306337224E-16</v>
      </c>
      <c r="AE5007" s="65">
        <v>-1.5612511283791264E-17</v>
      </c>
      <c r="AF5007" s="65">
        <v>-7.4246164771807344E-16</v>
      </c>
      <c r="AG5007" s="65">
        <v>-3.8684333514282798E-16</v>
      </c>
      <c r="AH5007" s="65">
        <v>3.8163916471489756E-16</v>
      </c>
      <c r="AI5007" s="65">
        <v>4.163336342344337E-17</v>
      </c>
      <c r="AJ5007" s="65">
        <v>5.863365348801608E-16</v>
      </c>
      <c r="AK5007" s="65">
        <v>-3.5622817629726855E-16</v>
      </c>
      <c r="AL5007" s="65">
        <v>5.2041704279304213E-17</v>
      </c>
      <c r="BG5007" s="1">
        <v>7</v>
      </c>
      <c r="BH5007" s="65">
        <v>3.7251742171277731E-18</v>
      </c>
      <c r="BI5007" s="65">
        <v>-1.3203014025341105E-17</v>
      </c>
      <c r="BJ5007" s="65">
        <v>6.3447077334208188E-18</v>
      </c>
      <c r="BK5007" s="65">
        <v>2.4377499437099015E-17</v>
      </c>
      <c r="BL5007" s="65">
        <v>-2.3961772315132943E-17</v>
      </c>
      <c r="BM5007" s="65">
        <v>-2.0128412599806659E-17</v>
      </c>
      <c r="BN5007" s="65">
        <v>2.0528228557158058E-17</v>
      </c>
      <c r="BO5007" s="65">
        <v>0.99999999999999989</v>
      </c>
      <c r="BP5007" s="65">
        <v>1.6794508492234961E-14</v>
      </c>
      <c r="BQ5007" s="65">
        <v>-2.0539125955565396E-14</v>
      </c>
      <c r="BR5007" s="65">
        <v>-1.2168738239282106E-13</v>
      </c>
      <c r="BS5007" s="65">
        <v>-2.5873747588889273E-13</v>
      </c>
      <c r="BT5007" s="65">
        <v>8.7759660649666671E-14</v>
      </c>
      <c r="BU5007" s="65">
        <v>-3.1241155495909112E-13</v>
      </c>
      <c r="BV5007" s="65">
        <v>8.4515727749590042E-13</v>
      </c>
      <c r="BW5007" s="65">
        <v>-5.9622098924627664E-13</v>
      </c>
      <c r="BX5007" s="65">
        <v>-2.6947719229675204E-12</v>
      </c>
    </row>
    <row r="5008" spans="21:76">
      <c r="U5008" s="1">
        <v>8</v>
      </c>
      <c r="V5008" s="65">
        <v>-7.5579434717706664E-19</v>
      </c>
      <c r="W5008" s="65">
        <v>-3.758265344208457E-18</v>
      </c>
      <c r="X5008" s="65">
        <v>-6.4195837945431257E-18</v>
      </c>
      <c r="Y5008" s="65">
        <v>-2.177384310799238E-17</v>
      </c>
      <c r="Z5008" s="65">
        <v>5.4679469577261237E-18</v>
      </c>
      <c r="AA5008" s="65">
        <v>-1.9326733246009911E-17</v>
      </c>
      <c r="AB5008" s="65">
        <v>0</v>
      </c>
      <c r="AC5008" s="65">
        <v>4.1926278692556858E-17</v>
      </c>
      <c r="AD5008" s="65">
        <v>0.99999999999999978</v>
      </c>
      <c r="AE5008" s="65">
        <v>-7.7584882962611346E-12</v>
      </c>
      <c r="AF5008" s="65">
        <v>3.2738395328024694E-12</v>
      </c>
      <c r="AG5008" s="65">
        <v>-2.2103985308774554E-12</v>
      </c>
      <c r="AH5008" s="65">
        <v>1.2757919720662869E-12</v>
      </c>
      <c r="AI5008" s="65">
        <v>8.5596807419818788E-13</v>
      </c>
      <c r="AJ5008" s="65">
        <v>-9.9135977205122572E-12</v>
      </c>
      <c r="AK5008" s="65">
        <v>-2.6848870349205356E-12</v>
      </c>
      <c r="AL5008" s="65">
        <v>-4.6321696478557328E-12</v>
      </c>
      <c r="BG5008" s="1">
        <v>8</v>
      </c>
      <c r="BH5008" s="65">
        <v>1.1149034977726298E-17</v>
      </c>
      <c r="BI5008" s="65">
        <v>-3.6847023265718441E-17</v>
      </c>
      <c r="BJ5008" s="65">
        <v>-2.3616106682536543E-18</v>
      </c>
      <c r="BK5008" s="65">
        <v>-1.8875071580691269E-17</v>
      </c>
      <c r="BL5008" s="65">
        <v>1.6485971595375537E-17</v>
      </c>
      <c r="BM5008" s="65">
        <v>-2.6765319341667669E-18</v>
      </c>
      <c r="BN5008" s="65">
        <v>-2.726523192368267E-17</v>
      </c>
      <c r="BO5008" s="65">
        <v>5.4140481063446503E-18</v>
      </c>
      <c r="BP5008" s="65">
        <v>0.99999999999992484</v>
      </c>
      <c r="BQ5008" s="65">
        <v>-7.1840693116609344E-12</v>
      </c>
      <c r="BR5008" s="65">
        <v>-5.6494253719563403E-12</v>
      </c>
      <c r="BS5008" s="65">
        <v>-5.2597926014641416E-12</v>
      </c>
      <c r="BT5008" s="65">
        <v>2.8903268667335169E-11</v>
      </c>
      <c r="BU5008" s="65">
        <v>-2.8378063787748431E-12</v>
      </c>
      <c r="BV5008" s="65">
        <v>-8.0204619638465924E-11</v>
      </c>
      <c r="BW5008" s="65">
        <v>-2.573273538697407E-11</v>
      </c>
      <c r="BX5008" s="65">
        <v>-1.8245155386509282E-10</v>
      </c>
    </row>
    <row r="5009" spans="20:83">
      <c r="U5009" s="1">
        <v>9</v>
      </c>
      <c r="V5009" s="65">
        <v>-1.566973532129601E-19</v>
      </c>
      <c r="W5009" s="65">
        <v>-1.2247220018067465E-17</v>
      </c>
      <c r="X5009" s="65">
        <v>-7.7493338417051678E-19</v>
      </c>
      <c r="Y5009" s="65">
        <v>-3.0321513285439528E-19</v>
      </c>
      <c r="Z5009" s="65">
        <v>3.8069325816671223E-18</v>
      </c>
      <c r="AA5009" s="65">
        <v>-9.4303911252194507E-18</v>
      </c>
      <c r="AB5009" s="65">
        <v>0</v>
      </c>
      <c r="AC5009" s="65">
        <v>2.0224456577692158E-17</v>
      </c>
      <c r="AD5009" s="65">
        <v>-4.3750301964110255E-17</v>
      </c>
      <c r="AE5009" s="65">
        <v>0.99999999999999989</v>
      </c>
      <c r="AF5009" s="65">
        <v>1.7032271426575818E-11</v>
      </c>
      <c r="AG5009" s="65">
        <v>8.5823709250476554E-12</v>
      </c>
      <c r="AH5009" s="65">
        <v>-3.6605436563863503E-12</v>
      </c>
      <c r="AI5009" s="65">
        <v>8.7856111274930981E-13</v>
      </c>
      <c r="AJ5009" s="65">
        <v>7.9667245023173905E-12</v>
      </c>
      <c r="AK5009" s="65">
        <v>3.625259814565851E-13</v>
      </c>
      <c r="AL5009" s="65">
        <v>-6.483494296993797E-13</v>
      </c>
      <c r="BG5009" s="1">
        <v>9</v>
      </c>
      <c r="BH5009" s="65">
        <v>-6.8879571974773316E-18</v>
      </c>
      <c r="BI5009" s="65">
        <v>4.5499513146386185E-18</v>
      </c>
      <c r="BJ5009" s="65">
        <v>1.3181401206907741E-17</v>
      </c>
      <c r="BK5009" s="65">
        <v>2.9172913331869216E-18</v>
      </c>
      <c r="BL5009" s="65">
        <v>-2.2577209973933849E-17</v>
      </c>
      <c r="BM5009" s="65">
        <v>6.1372411256443446E-18</v>
      </c>
      <c r="BN5009" s="65">
        <v>8.2099863506545343E-18</v>
      </c>
      <c r="BO5009" s="65">
        <v>-1.7040628999227544E-18</v>
      </c>
      <c r="BP5009" s="65">
        <v>-2.0223572079364284E-17</v>
      </c>
      <c r="BQ5009" s="65">
        <v>1.0000000000006761</v>
      </c>
      <c r="BR5009" s="65">
        <v>2.3969673468293706E-11</v>
      </c>
      <c r="BS5009" s="65">
        <v>9.8922744995455503E-12</v>
      </c>
      <c r="BT5009" s="65">
        <v>-2.2318535908283366E-11</v>
      </c>
      <c r="BU5009" s="65">
        <v>-2.0973328976325867E-11</v>
      </c>
      <c r="BV5009" s="65">
        <v>9.0992121823396666E-11</v>
      </c>
      <c r="BW5009" s="65">
        <v>3.8487140557874611E-11</v>
      </c>
      <c r="BX5009" s="65">
        <v>-1.8096461829042454E-10</v>
      </c>
    </row>
    <row r="5010" spans="20:83">
      <c r="U5010" s="1">
        <v>10</v>
      </c>
      <c r="V5010" s="65">
        <v>-3.7865800005702987E-17</v>
      </c>
      <c r="W5010" s="65">
        <v>7.7290160116300771E-18</v>
      </c>
      <c r="X5010" s="65">
        <v>2.0568096570884445E-19</v>
      </c>
      <c r="Y5010" s="65">
        <v>-2.6768376335373722E-18</v>
      </c>
      <c r="Z5010" s="65">
        <v>4.2734047930334081E-18</v>
      </c>
      <c r="AA5010" s="65">
        <v>2.7260180308527268E-17</v>
      </c>
      <c r="AB5010" s="65">
        <v>0</v>
      </c>
      <c r="AC5010" s="65">
        <v>2.7623501945018011E-18</v>
      </c>
      <c r="AD5010" s="65">
        <v>4.9442766285320227E-17</v>
      </c>
      <c r="AE5010" s="65">
        <v>-2.6704660137156756E-17</v>
      </c>
      <c r="AF5010" s="65">
        <v>1</v>
      </c>
      <c r="AG5010" s="65">
        <v>8.4566506575178835E-11</v>
      </c>
      <c r="AH5010" s="65">
        <v>3.9568348597640579E-13</v>
      </c>
      <c r="AI5010" s="65">
        <v>-9.7751251537658845E-12</v>
      </c>
      <c r="AJ5010" s="65">
        <v>-9.1709140281892587E-12</v>
      </c>
      <c r="AK5010" s="65">
        <v>-1.8852558403281705E-11</v>
      </c>
      <c r="AL5010" s="65">
        <v>8.8802576403423927E-13</v>
      </c>
      <c r="BG5010" s="1">
        <v>10</v>
      </c>
      <c r="BH5010" s="65">
        <v>-1.375977547625994E-18</v>
      </c>
      <c r="BI5010" s="65">
        <v>-7.5895182545084066E-18</v>
      </c>
      <c r="BJ5010" s="65">
        <v>-7.1719296395823857E-18</v>
      </c>
      <c r="BK5010" s="65">
        <v>3.2678383973847346E-17</v>
      </c>
      <c r="BL5010" s="65">
        <v>-1.2248892273834655E-18</v>
      </c>
      <c r="BM5010" s="65">
        <v>-2.3617193407608485E-17</v>
      </c>
      <c r="BN5010" s="65">
        <v>-4.1243687083842982E-18</v>
      </c>
      <c r="BO5010" s="65">
        <v>6.125729731463E-18</v>
      </c>
      <c r="BP5010" s="65">
        <v>3.5947223738090491E-18</v>
      </c>
      <c r="BQ5010" s="65">
        <v>-2.4821316030768429E-17</v>
      </c>
      <c r="BR5010" s="65">
        <v>1.0000000000155527</v>
      </c>
      <c r="BS5010" s="65">
        <v>3.8740177732421444E-11</v>
      </c>
      <c r="BT5010" s="65">
        <v>1.0263831451418071E-11</v>
      </c>
      <c r="BU5010" s="65">
        <v>3.7104153083333813E-11</v>
      </c>
      <c r="BV5010" s="65">
        <v>4.2513013942535594E-11</v>
      </c>
      <c r="BW5010" s="65">
        <v>1.893592782575837E-10</v>
      </c>
      <c r="BX5010" s="65">
        <v>-4.1808914663654662E-10</v>
      </c>
    </row>
    <row r="5011" spans="20:83">
      <c r="U5011" s="1">
        <v>11</v>
      </c>
      <c r="V5011" s="65">
        <v>-2.3095573559696065E-17</v>
      </c>
      <c r="W5011" s="65">
        <v>-2.4342675962757629E-17</v>
      </c>
      <c r="X5011" s="65">
        <v>8.6513732562740284E-19</v>
      </c>
      <c r="Y5011" s="65">
        <v>8.4825802973073649E-19</v>
      </c>
      <c r="Z5011" s="65">
        <v>-2.7951114068011851E-17</v>
      </c>
      <c r="AA5011" s="65">
        <v>2.8554621489040591E-17</v>
      </c>
      <c r="AB5011" s="65">
        <v>0</v>
      </c>
      <c r="AC5011" s="65">
        <v>7.7006434807059907E-18</v>
      </c>
      <c r="AD5011" s="65">
        <v>6.6758713239273771E-17</v>
      </c>
      <c r="AE5011" s="65">
        <v>-1.496916853695476E-18</v>
      </c>
      <c r="AF5011" s="65">
        <v>3.4106126194322675E-18</v>
      </c>
      <c r="AG5011" s="65">
        <v>1.0000000000000002</v>
      </c>
      <c r="AH5011" s="65">
        <v>-2.3823710712522761E-10</v>
      </c>
      <c r="AI5011" s="65">
        <v>6.5244212810178226E-11</v>
      </c>
      <c r="AJ5011" s="65">
        <v>6.3283864260021971E-11</v>
      </c>
      <c r="AK5011" s="65">
        <v>-3.6267988612337376E-11</v>
      </c>
      <c r="AL5011" s="65">
        <v>3.5125791164603015E-12</v>
      </c>
      <c r="BG5011" s="1">
        <v>11</v>
      </c>
      <c r="BH5011" s="65">
        <v>1.2888748852133823E-17</v>
      </c>
      <c r="BI5011" s="65">
        <v>-2.5887935347098129E-17</v>
      </c>
      <c r="BJ5011" s="65">
        <v>8.7316496680343804E-18</v>
      </c>
      <c r="BK5011" s="65">
        <v>-6.1234987792800647E-18</v>
      </c>
      <c r="BL5011" s="65">
        <v>-2.1600695027507022E-17</v>
      </c>
      <c r="BM5011" s="65">
        <v>9.5380933285827865E-18</v>
      </c>
      <c r="BN5011" s="65">
        <v>-1.0962740094775971E-17</v>
      </c>
      <c r="BO5011" s="65">
        <v>-2.4993663025623409E-18</v>
      </c>
      <c r="BP5011" s="65">
        <v>-1.5245269678751264E-17</v>
      </c>
      <c r="BQ5011" s="65">
        <v>-1.9486172509341086E-17</v>
      </c>
      <c r="BR5011" s="65">
        <v>-1.0324517120654692E-17</v>
      </c>
      <c r="BS5011" s="65">
        <v>0.99999999996450306</v>
      </c>
      <c r="BT5011" s="65">
        <v>-3.0372404591361146E-10</v>
      </c>
      <c r="BU5011" s="65">
        <v>1.0126377514296792E-10</v>
      </c>
      <c r="BV5011" s="65">
        <v>3.0723719401937188E-10</v>
      </c>
      <c r="BW5011" s="65">
        <v>-2.0592838545496761E-10</v>
      </c>
      <c r="BX5011" s="65">
        <v>-7.5820685840888302E-10</v>
      </c>
    </row>
    <row r="5012" spans="20:83">
      <c r="U5012" s="1">
        <v>12</v>
      </c>
      <c r="V5012" s="65">
        <v>-2.6804303238930482E-17</v>
      </c>
      <c r="W5012" s="65">
        <v>-1.0856568213732376E-18</v>
      </c>
      <c r="X5012" s="65">
        <v>-7.7067636095746377E-18</v>
      </c>
      <c r="Y5012" s="65">
        <v>6.9547975701224528E-18</v>
      </c>
      <c r="Z5012" s="65">
        <v>9.7260659999538523E-18</v>
      </c>
      <c r="AA5012" s="65">
        <v>-4.6363544287905164E-17</v>
      </c>
      <c r="AB5012" s="65">
        <v>0</v>
      </c>
      <c r="AC5012" s="65">
        <v>2.7745399298976249E-17</v>
      </c>
      <c r="AD5012" s="65">
        <v>-3.8482455323233248E-17</v>
      </c>
      <c r="AE5012" s="65">
        <v>2.8232649077411852E-18</v>
      </c>
      <c r="AF5012" s="65">
        <v>-1.6245713518159456E-17</v>
      </c>
      <c r="AG5012" s="65">
        <v>0</v>
      </c>
      <c r="AH5012" s="65">
        <v>0.99999999999999978</v>
      </c>
      <c r="AI5012" s="65">
        <v>-6.9219742784842886E-11</v>
      </c>
      <c r="AJ5012" s="65">
        <v>-6.8931194086019332E-11</v>
      </c>
      <c r="AK5012" s="65">
        <v>1.3993006753310056E-10</v>
      </c>
      <c r="AL5012" s="65">
        <v>-9.6961716433696665E-11</v>
      </c>
      <c r="BG5012" s="1">
        <v>12</v>
      </c>
      <c r="BH5012" s="65">
        <v>6.2931071771685752E-19</v>
      </c>
      <c r="BI5012" s="65">
        <v>-3.6430110578441617E-18</v>
      </c>
      <c r="BJ5012" s="65">
        <v>9.6483834492932611E-18</v>
      </c>
      <c r="BK5012" s="65">
        <v>3.4655235443367476E-17</v>
      </c>
      <c r="BL5012" s="65">
        <v>1.786515777654964E-17</v>
      </c>
      <c r="BM5012" s="65">
        <v>2.2300845564508841E-17</v>
      </c>
      <c r="BN5012" s="65">
        <v>5.3477493362671576E-18</v>
      </c>
      <c r="BO5012" s="65">
        <v>-2.1963545048281045E-18</v>
      </c>
      <c r="BP5012" s="65">
        <v>-1.1721234190566727E-17</v>
      </c>
      <c r="BQ5012" s="65">
        <v>1.453759699447804E-17</v>
      </c>
      <c r="BR5012" s="65">
        <v>2.0317795054643504E-17</v>
      </c>
      <c r="BS5012" s="65">
        <v>-3.8343229233826297E-19</v>
      </c>
      <c r="BT5012" s="65">
        <v>1.0000000000377047</v>
      </c>
      <c r="BU5012" s="65">
        <v>-9.2994584255379209E-11</v>
      </c>
      <c r="BV5012" s="65">
        <v>-6.215541137333247E-10</v>
      </c>
      <c r="BW5012" s="65">
        <v>1.2928183523719383E-10</v>
      </c>
      <c r="BX5012" s="65">
        <v>-2.3438279095344683E-10</v>
      </c>
    </row>
    <row r="5013" spans="20:83">
      <c r="U5013" s="1">
        <v>13</v>
      </c>
      <c r="V5013" s="65">
        <v>2.3121007503474092E-17</v>
      </c>
      <c r="W5013" s="65">
        <v>-9.8705662104859145E-18</v>
      </c>
      <c r="X5013" s="65">
        <v>-6.6086006418672431E-18</v>
      </c>
      <c r="Y5013" s="65">
        <v>-2.9190382527581191E-18</v>
      </c>
      <c r="Z5013" s="65">
        <v>2.2885741235647003E-18</v>
      </c>
      <c r="AA5013" s="65">
        <v>3.7339070735368347E-17</v>
      </c>
      <c r="AB5013" s="65">
        <v>0</v>
      </c>
      <c r="AC5013" s="65">
        <v>4.5134534561623211E-18</v>
      </c>
      <c r="AD5013" s="65">
        <v>-3.5400714552386653E-17</v>
      </c>
      <c r="AE5013" s="65">
        <v>1.5719107834664415E-17</v>
      </c>
      <c r="AF5013" s="65">
        <v>1.1768258027738336E-18</v>
      </c>
      <c r="AG5013" s="65">
        <v>0</v>
      </c>
      <c r="AH5013" s="65">
        <v>0</v>
      </c>
      <c r="AI5013" s="101">
        <v>0.42089073015158357</v>
      </c>
      <c r="AJ5013" s="65">
        <v>0.18972262483814034</v>
      </c>
      <c r="AK5013" s="65">
        <v>0.75798870533407192</v>
      </c>
      <c r="AL5013" s="65">
        <v>-0.46077048502491874</v>
      </c>
      <c r="BG5013" s="1">
        <v>13</v>
      </c>
      <c r="BH5013" s="65">
        <v>-1.4543311194286888E-19</v>
      </c>
      <c r="BI5013" s="65">
        <v>-1.903197502759704E-18</v>
      </c>
      <c r="BJ5013" s="65">
        <v>1.3425864315538021E-18</v>
      </c>
      <c r="BK5013" s="65">
        <v>2.2242390429213154E-17</v>
      </c>
      <c r="BL5013" s="65">
        <v>-1.5415245275989285E-17</v>
      </c>
      <c r="BM5013" s="65">
        <v>-2.9263152726659578E-18</v>
      </c>
      <c r="BN5013" s="65">
        <v>-1.2045060936690963E-17</v>
      </c>
      <c r="BO5013" s="65">
        <v>-3.3411708169961845E-18</v>
      </c>
      <c r="BP5013" s="65">
        <v>5.6597264683446121E-18</v>
      </c>
      <c r="BQ5013" s="65">
        <v>-3.320012805662032E-17</v>
      </c>
      <c r="BR5013" s="65">
        <v>4.6131810327929704E-18</v>
      </c>
      <c r="BS5013" s="65">
        <v>2.0771375790550826E-19</v>
      </c>
      <c r="BT5013" s="65">
        <v>0</v>
      </c>
      <c r="BU5013" s="101">
        <v>0.99058221840618788</v>
      </c>
      <c r="BV5013" s="65">
        <v>7.1672582951130687E-2</v>
      </c>
      <c r="BW5013" s="65">
        <v>-0.11598998531244002</v>
      </c>
      <c r="BX5013" s="65">
        <v>-1.249931548871136E-2</v>
      </c>
    </row>
    <row r="5014" spans="20:83">
      <c r="U5014" s="1">
        <v>14</v>
      </c>
      <c r="V5014" s="65">
        <v>4.1927348697034746E-17</v>
      </c>
      <c r="W5014" s="65">
        <v>-2.1438523804172413E-17</v>
      </c>
      <c r="X5014" s="65">
        <v>1.3708224820205614E-18</v>
      </c>
      <c r="Y5014" s="65">
        <v>6.0077970278131914E-18</v>
      </c>
      <c r="Z5014" s="65">
        <v>-4.7819388772858254E-18</v>
      </c>
      <c r="AA5014" s="65">
        <v>-1.3190837083886203E-17</v>
      </c>
      <c r="AB5014" s="65">
        <v>0</v>
      </c>
      <c r="AC5014" s="65">
        <v>-1.7537197014209033E-17</v>
      </c>
      <c r="AD5014" s="65">
        <v>8.7605771084112282E-18</v>
      </c>
      <c r="AE5014" s="65">
        <v>-1.7169839896873519E-17</v>
      </c>
      <c r="AF5014" s="65">
        <v>2.1010513613172231E-17</v>
      </c>
      <c r="AG5014" s="65">
        <v>0</v>
      </c>
      <c r="AH5014" s="65">
        <v>0</v>
      </c>
      <c r="AI5014" s="65">
        <v>-2.8319131430452351E-3</v>
      </c>
      <c r="AJ5014" s="65">
        <v>0.95029132547145956</v>
      </c>
      <c r="AK5014" s="65">
        <v>-0.29564089886778999</v>
      </c>
      <c r="AL5014" s="65">
        <v>-9.7646491545970465E-2</v>
      </c>
      <c r="BG5014" s="1">
        <v>14</v>
      </c>
      <c r="BH5014" s="65">
        <v>4.2709099858592537E-18</v>
      </c>
      <c r="BI5014" s="65">
        <v>-5.6961514107260415E-18</v>
      </c>
      <c r="BJ5014" s="65">
        <v>2.2257685796419519E-17</v>
      </c>
      <c r="BK5014" s="65">
        <v>-1.7433832295375811E-17</v>
      </c>
      <c r="BL5014" s="65">
        <v>-1.0520186929709644E-17</v>
      </c>
      <c r="BM5014" s="65">
        <v>2.4693453151783524E-17</v>
      </c>
      <c r="BN5014" s="65">
        <v>-4.1962678391871577E-18</v>
      </c>
      <c r="BO5014" s="65">
        <v>5.8664498713248403E-18</v>
      </c>
      <c r="BP5014" s="65">
        <v>4.9199166513392693E-17</v>
      </c>
      <c r="BQ5014" s="65">
        <v>9.438492204728361E-18</v>
      </c>
      <c r="BR5014" s="65">
        <v>1.0560672946470757E-17</v>
      </c>
      <c r="BS5014" s="65">
        <v>2.9080211232085336E-19</v>
      </c>
      <c r="BT5014" s="65">
        <v>0</v>
      </c>
      <c r="BU5014" s="65">
        <v>0.12841566428199169</v>
      </c>
      <c r="BV5014" s="65">
        <v>-0.23293739554198659</v>
      </c>
      <c r="BW5014" s="65">
        <v>0.96096613877861048</v>
      </c>
      <c r="BX5014" s="65">
        <v>-7.6116158504295151E-2</v>
      </c>
    </row>
    <row r="5015" spans="20:83">
      <c r="U5015" s="1">
        <v>15</v>
      </c>
      <c r="V5015" s="65">
        <v>9.375691293424183E-18</v>
      </c>
      <c r="W5015" s="65">
        <v>1.1969799300894528E-17</v>
      </c>
      <c r="X5015" s="65">
        <v>2.1277286301105386E-18</v>
      </c>
      <c r="Y5015" s="65">
        <v>-2.0052362392114577E-18</v>
      </c>
      <c r="Z5015" s="65">
        <v>-5.4238140563353857E-18</v>
      </c>
      <c r="AA5015" s="65">
        <v>-1.023452055482516E-18</v>
      </c>
      <c r="AB5015" s="65">
        <v>0</v>
      </c>
      <c r="AC5015" s="65">
        <v>1.3694792378878004E-17</v>
      </c>
      <c r="AD5015" s="65">
        <v>-2.6179927065546038E-17</v>
      </c>
      <c r="AE5015" s="65">
        <v>8.1037699841673944E-18</v>
      </c>
      <c r="AF5015" s="65">
        <v>-2.7761935739855511E-19</v>
      </c>
      <c r="AG5015" s="65">
        <v>0</v>
      </c>
      <c r="AH5015" s="65">
        <v>0</v>
      </c>
      <c r="AI5015" s="101">
        <v>0.90710692508679269</v>
      </c>
      <c r="AJ5015" s="65">
        <v>-8.5063127045867604E-2</v>
      </c>
      <c r="AK5015" s="65">
        <v>-0.3526239740908495</v>
      </c>
      <c r="AL5015" s="65">
        <v>0.21348916430084228</v>
      </c>
      <c r="BG5015" s="1">
        <v>15</v>
      </c>
      <c r="BH5015" s="65">
        <v>-6.3514745897515292E-18</v>
      </c>
      <c r="BI5015" s="65">
        <v>-1.1529190943023529E-17</v>
      </c>
      <c r="BJ5015" s="65">
        <v>4.1894475597289737E-19</v>
      </c>
      <c r="BK5015" s="65">
        <v>1.3478405832836534E-17</v>
      </c>
      <c r="BL5015" s="65">
        <v>1.8063034054308906E-17</v>
      </c>
      <c r="BM5015" s="65">
        <v>3.7067675690282921E-17</v>
      </c>
      <c r="BN5015" s="65">
        <v>-4.9423973843291079E-18</v>
      </c>
      <c r="BO5015" s="65">
        <v>-1.2642578121210735E-18</v>
      </c>
      <c r="BP5015" s="65">
        <v>-2.6719695144158327E-17</v>
      </c>
      <c r="BQ5015" s="65">
        <v>6.8432501767584088E-19</v>
      </c>
      <c r="BR5015" s="65">
        <v>-5.2710105551820177E-18</v>
      </c>
      <c r="BS5015" s="65">
        <v>-3.3674776743121281E-18</v>
      </c>
      <c r="BT5015" s="65">
        <v>0</v>
      </c>
      <c r="BU5015" s="101">
        <v>4.7500380050438579E-2</v>
      </c>
      <c r="BV5015" s="65">
        <v>-0.86493572281697806</v>
      </c>
      <c r="BW5015" s="65">
        <v>-0.17906145476287122</v>
      </c>
      <c r="BX5015" s="65">
        <v>0.46644068474372613</v>
      </c>
    </row>
    <row r="5016" spans="20:83">
      <c r="U5016" s="1">
        <v>16</v>
      </c>
      <c r="V5016" s="65">
        <v>4.2459361518524778E-17</v>
      </c>
      <c r="W5016" s="65">
        <v>1.6177368686214119E-17</v>
      </c>
      <c r="X5016" s="65">
        <v>-2.1394920814108989E-18</v>
      </c>
      <c r="Y5016" s="65">
        <v>-2.9339465092197886E-18</v>
      </c>
      <c r="Z5016" s="65">
        <v>-7.6995048026230822E-18</v>
      </c>
      <c r="AA5016" s="65">
        <v>3.2639593169308571E-17</v>
      </c>
      <c r="AB5016" s="65">
        <v>0</v>
      </c>
      <c r="AC5016" s="65">
        <v>-1.8243049348045767E-17</v>
      </c>
      <c r="AD5016" s="65">
        <v>-3.7820020974558279E-18</v>
      </c>
      <c r="AE5016" s="65">
        <v>-5.0209009049859693E-17</v>
      </c>
      <c r="AF5016" s="65">
        <v>7.2050550194972557E-18</v>
      </c>
      <c r="AG5016" s="65">
        <v>0</v>
      </c>
      <c r="AH5016" s="65">
        <v>0</v>
      </c>
      <c r="AI5016" s="65">
        <v>0</v>
      </c>
      <c r="AJ5016" s="65">
        <v>-0.23176709597223208</v>
      </c>
      <c r="AK5016" s="65">
        <v>-0.4622833702384273</v>
      </c>
      <c r="AL5016" s="65">
        <v>-0.85590776345631547</v>
      </c>
      <c r="BG5016" s="1">
        <v>16</v>
      </c>
      <c r="BH5016" s="65">
        <v>4.3996296801227137E-19</v>
      </c>
      <c r="BI5016" s="65">
        <v>-1.5195701144646258E-17</v>
      </c>
      <c r="BJ5016" s="65">
        <v>5.9303845751733732E-18</v>
      </c>
      <c r="BK5016" s="65">
        <v>5.0207224047214033E-17</v>
      </c>
      <c r="BL5016" s="65">
        <v>2.0357561663110113E-17</v>
      </c>
      <c r="BM5016" s="65">
        <v>1.583713745354783E-17</v>
      </c>
      <c r="BN5016" s="65">
        <v>1.2659349802916514E-17</v>
      </c>
      <c r="BO5016" s="65">
        <v>8.0377156623757508E-18</v>
      </c>
      <c r="BP5016" s="65">
        <v>2.5767785964293086E-17</v>
      </c>
      <c r="BQ5016" s="65">
        <v>-2.612538224176092E-17</v>
      </c>
      <c r="BR5016" s="65">
        <v>1.6821525434393577E-17</v>
      </c>
      <c r="BS5016" s="65">
        <v>-6.4994235811211044E-19</v>
      </c>
      <c r="BT5016" s="65">
        <v>0</v>
      </c>
      <c r="BU5016" s="65">
        <v>0</v>
      </c>
      <c r="BV5016" s="65">
        <v>-0.4387361480886513</v>
      </c>
      <c r="BW5016" s="65">
        <v>-0.17614596427341933</v>
      </c>
      <c r="BX5016" s="65">
        <v>-0.8811828403562040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42089073015158357</v>
      </c>
      <c r="AQ5018" s="46" t="s">
        <v>320</v>
      </c>
      <c r="AR5018" s="3">
        <f>+AP5018/AP5020</f>
        <v>0.42089241787717413</v>
      </c>
      <c r="AS5018" s="150">
        <f>ATAN2(AR5018,AR5019)</f>
        <v>-1.13636742824331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99058221840618788</v>
      </c>
      <c r="CC5018" s="46" t="s">
        <v>320</v>
      </c>
      <c r="CD5018" s="3">
        <f>+CB5018/CB5020</f>
        <v>0.99885228265357384</v>
      </c>
      <c r="CE5018" s="150">
        <f>ATAN2(CD5018,CD5019)</f>
        <v>-4.7915278485291549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0.90710692508679269</v>
      </c>
      <c r="AQ5019" s="46" t="s">
        <v>321</v>
      </c>
      <c r="AR5019" s="3">
        <f>-AP5019/AP5020</f>
        <v>-0.90711056248591115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4.7500380050438579E-2</v>
      </c>
      <c r="CC5019" s="46" t="s">
        <v>321</v>
      </c>
      <c r="CD5019" s="3">
        <f>-CB5019/CB5020</f>
        <v>-4.789694601689054E-2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9999959901259351</v>
      </c>
      <c r="AQ5020" s="100">
        <v>1</v>
      </c>
      <c r="AR5020" s="99">
        <f>AR5018*AR5018+AR5019*AR5019</f>
        <v>0.99999999999999989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99172043315011948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42089241787717413</v>
      </c>
      <c r="AJ5032" s="102">
        <v>0</v>
      </c>
      <c r="AK5032" s="101">
        <f>-AR5019</f>
        <v>0.90711056248591115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885228265357384</v>
      </c>
      <c r="BV5032" s="102">
        <v>0</v>
      </c>
      <c r="BW5032" s="101">
        <f>-CD5019</f>
        <v>4.789694601689054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90711056248591115</v>
      </c>
      <c r="AJ5034" s="102">
        <v>0</v>
      </c>
      <c r="AK5034" s="101">
        <f>AR5018</f>
        <v>0.42089241787717413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4.789694601689054E-2</v>
      </c>
      <c r="BV5034" s="102">
        <v>0</v>
      </c>
      <c r="BW5034" s="101">
        <f>CD5018</f>
        <v>0.9988522826535738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1.2524703496552547E-15</v>
      </c>
      <c r="X5038" s="65">
        <v>-1.7347234759768071E-16</v>
      </c>
      <c r="Y5038" s="65">
        <v>6.9388939039072284E-18</v>
      </c>
      <c r="Z5038" s="65">
        <v>4.7444687067965674E-16</v>
      </c>
      <c r="AA5038" s="65">
        <v>-9.540979117872439E-17</v>
      </c>
      <c r="AB5038" s="65">
        <v>-2.0990154059319366E-16</v>
      </c>
      <c r="AC5038" s="65">
        <v>-1.1032841307212493E-15</v>
      </c>
      <c r="AD5038" s="65">
        <v>-5.8980598183211441E-17</v>
      </c>
      <c r="AE5038" s="65">
        <v>-1.0061396160665481E-16</v>
      </c>
      <c r="AF5038" s="65">
        <v>-3.8337388819087437E-16</v>
      </c>
      <c r="AG5038" s="65">
        <v>-2.7235158572835871E-16</v>
      </c>
      <c r="AH5038" s="65">
        <v>2.0643209364124004E-16</v>
      </c>
      <c r="AI5038" s="65">
        <v>-5.8330076879720139E-16</v>
      </c>
      <c r="AJ5038" s="65">
        <v>3.307900828253274E-16</v>
      </c>
      <c r="AK5038" s="65">
        <v>8.0556221415672979E-17</v>
      </c>
      <c r="AL5038" s="65">
        <v>1.4051260155412137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44</v>
      </c>
      <c r="BI5038" s="65">
        <v>2.2204460492503131E-15</v>
      </c>
      <c r="BJ5038" s="65">
        <v>-1.0755285551056204E-16</v>
      </c>
      <c r="BK5038" s="65">
        <v>6.2450045135165055E-17</v>
      </c>
      <c r="BL5038" s="65">
        <v>2.4286128663675299E-16</v>
      </c>
      <c r="BM5038" s="65">
        <v>6.9388939039072284E-18</v>
      </c>
      <c r="BN5038" s="65">
        <v>-2.6020852139652106E-18</v>
      </c>
      <c r="BO5038" s="65">
        <v>3.2873009869760494E-16</v>
      </c>
      <c r="BP5038" s="65">
        <v>-1.6896206656014101E-14</v>
      </c>
      <c r="BQ5038" s="65">
        <v>6.9319550100033211E-15</v>
      </c>
      <c r="BR5038" s="65">
        <v>9.0843998989953434E-14</v>
      </c>
      <c r="BS5038" s="65">
        <v>-2.2700591406632498E-14</v>
      </c>
      <c r="BT5038" s="65">
        <v>2.8727020762175925E-14</v>
      </c>
      <c r="BU5038" s="65">
        <v>-4.9549513797542133E-13</v>
      </c>
      <c r="BV5038" s="65">
        <v>-6.5211031019529742E-13</v>
      </c>
      <c r="BW5038" s="65">
        <v>9.2788277061828239E-13</v>
      </c>
      <c r="BX5038" s="65">
        <v>3.0282096274980574E-12</v>
      </c>
    </row>
    <row r="5039" spans="21:76">
      <c r="U5039" s="1">
        <v>1</v>
      </c>
      <c r="V5039" s="65">
        <v>2.9357091188816932E-17</v>
      </c>
      <c r="W5039" s="65">
        <v>1.0000000000000002</v>
      </c>
      <c r="X5039" s="65">
        <v>-1.8318679906315083E-15</v>
      </c>
      <c r="Y5039" s="65">
        <v>4.8572257327350599E-16</v>
      </c>
      <c r="Z5039" s="65">
        <v>-1.2628786905111156E-15</v>
      </c>
      <c r="AA5039" s="65">
        <v>2.6367796834847468E-16</v>
      </c>
      <c r="AB5039" s="65">
        <v>5.0220244629528565E-16</v>
      </c>
      <c r="AC5039" s="65">
        <v>1.762479051592436E-15</v>
      </c>
      <c r="AD5039" s="65">
        <v>-1.0668549377257364E-16</v>
      </c>
      <c r="AE5039" s="65">
        <v>2.5934115965853266E-16</v>
      </c>
      <c r="AF5039" s="65">
        <v>5.2540437278647545E-16</v>
      </c>
      <c r="AG5039" s="65">
        <v>6.1929628092372013E-16</v>
      </c>
      <c r="AH5039" s="65">
        <v>-4.9092674370143641E-16</v>
      </c>
      <c r="AI5039" s="65">
        <v>6.6217647684552183E-16</v>
      </c>
      <c r="AJ5039" s="65">
        <v>-3.3740371607748898E-16</v>
      </c>
      <c r="AK5039" s="65">
        <v>-1.947227101783966E-16</v>
      </c>
      <c r="AL5039" s="65">
        <v>-1.5829351718288365E-17</v>
      </c>
      <c r="BG5039" s="1">
        <v>1</v>
      </c>
      <c r="BH5039" s="65">
        <v>-2.0505519230971725E-17</v>
      </c>
      <c r="BI5039" s="65">
        <v>0.99999999999999956</v>
      </c>
      <c r="BJ5039" s="65">
        <v>-2.2620794126737565E-15</v>
      </c>
      <c r="BK5039" s="65">
        <v>6.7567479389296636E-16</v>
      </c>
      <c r="BL5039" s="65">
        <v>-6.5225602696727947E-16</v>
      </c>
      <c r="BM5039" s="65">
        <v>2.4980018054066022E-16</v>
      </c>
      <c r="BN5039" s="65">
        <v>1.7520707107365752E-16</v>
      </c>
      <c r="BO5039" s="65">
        <v>5.0740661672321608E-17</v>
      </c>
      <c r="BP5039" s="65">
        <v>9.9850683277225016E-15</v>
      </c>
      <c r="BQ5039" s="65">
        <v>-1.4334020081996357E-14</v>
      </c>
      <c r="BR5039" s="65">
        <v>-2.5417168370012178E-14</v>
      </c>
      <c r="BS5039" s="65">
        <v>8.4569937858214317E-14</v>
      </c>
      <c r="BT5039" s="65">
        <v>-1.8942833412971538E-13</v>
      </c>
      <c r="BU5039" s="65">
        <v>-5.0625822978211943E-13</v>
      </c>
      <c r="BV5039" s="65">
        <v>5.5917249996983998E-13</v>
      </c>
      <c r="BW5039" s="65">
        <v>3.3619179488908468E-13</v>
      </c>
      <c r="BX5039" s="65">
        <v>1.6966671123608279E-12</v>
      </c>
    </row>
    <row r="5040" spans="21:76">
      <c r="U5040" s="1">
        <v>2</v>
      </c>
      <c r="V5040" s="65">
        <v>9.7921603479917615E-18</v>
      </c>
      <c r="W5040" s="65">
        <v>6.7603433998574116E-17</v>
      </c>
      <c r="X5040" s="65">
        <v>0.99999999999999956</v>
      </c>
      <c r="Y5040" s="65">
        <v>2.7755575615628914E-17</v>
      </c>
      <c r="Z5040" s="65">
        <v>9.9920072216264089E-16</v>
      </c>
      <c r="AA5040" s="65">
        <v>-9.4368957093138306E-16</v>
      </c>
      <c r="AB5040" s="65">
        <v>-5.2735593669694936E-16</v>
      </c>
      <c r="AC5040" s="65">
        <v>0</v>
      </c>
      <c r="AD5040" s="65">
        <v>-8.6736173798840355E-17</v>
      </c>
      <c r="AE5040" s="65">
        <v>-1.457167719820518E-16</v>
      </c>
      <c r="AF5040" s="65">
        <v>-1.8041124150158794E-16</v>
      </c>
      <c r="AG5040" s="65">
        <v>8.6736173798840355E-18</v>
      </c>
      <c r="AH5040" s="65">
        <v>-1.3877787807814457E-16</v>
      </c>
      <c r="AI5040" s="65">
        <v>4.5970172113385388E-17</v>
      </c>
      <c r="AJ5040" s="65">
        <v>8.6736173798840355E-17</v>
      </c>
      <c r="AK5040" s="65">
        <v>-5.4101688407026671E-17</v>
      </c>
      <c r="AL5040" s="65">
        <v>5.8980598183211441E-17</v>
      </c>
      <c r="BG5040" s="1">
        <v>2</v>
      </c>
      <c r="BH5040" s="65">
        <v>-3.5600183991663059E-18</v>
      </c>
      <c r="BI5040" s="65">
        <v>-2.9490920540399216E-17</v>
      </c>
      <c r="BJ5040" s="65">
        <v>1.0000000000000002</v>
      </c>
      <c r="BK5040" s="65">
        <v>2.5500435096859064E-16</v>
      </c>
      <c r="BL5040" s="65">
        <v>7.0429773124658368E-16</v>
      </c>
      <c r="BM5040" s="65">
        <v>-2.3071822230491534E-16</v>
      </c>
      <c r="BN5040" s="65">
        <v>-2.2811613709095013E-16</v>
      </c>
      <c r="BO5040" s="65">
        <v>-3.1918911957973251E-16</v>
      </c>
      <c r="BP5040" s="65">
        <v>-9.1064308871402488E-15</v>
      </c>
      <c r="BQ5040" s="65">
        <v>-2.1264240368523701E-14</v>
      </c>
      <c r="BR5040" s="65">
        <v>-6.5303665253146903E-15</v>
      </c>
      <c r="BS5040" s="65">
        <v>3.9548225805319248E-14</v>
      </c>
      <c r="BT5040" s="65">
        <v>-1.21094106964037E-13</v>
      </c>
      <c r="BU5040" s="65">
        <v>2.1732962651732635E-13</v>
      </c>
      <c r="BV5040" s="65">
        <v>5.981985740088902E-13</v>
      </c>
      <c r="BW5040" s="65">
        <v>-6.4896005236292353E-14</v>
      </c>
      <c r="BX5040" s="65">
        <v>2.4737746573411101E-12</v>
      </c>
    </row>
    <row r="5041" spans="20:83">
      <c r="U5041" s="1">
        <v>3</v>
      </c>
      <c r="V5041" s="65">
        <v>1.6745298510077621E-18</v>
      </c>
      <c r="W5041" s="65">
        <v>-5.526002183079873E-18</v>
      </c>
      <c r="X5041" s="65">
        <v>-4.718964533136326E-19</v>
      </c>
      <c r="Y5041" s="65">
        <v>1</v>
      </c>
      <c r="Z5041" s="65">
        <v>-3.2474023470285829E-15</v>
      </c>
      <c r="AA5041" s="65">
        <v>-5.3082538364890297E-16</v>
      </c>
      <c r="AB5041" s="65">
        <v>7.2164496600635175E-16</v>
      </c>
      <c r="AC5041" s="65">
        <v>-1.0061396160665481E-16</v>
      </c>
      <c r="AD5041" s="65">
        <v>-1.5612511283791264E-16</v>
      </c>
      <c r="AE5041" s="65">
        <v>-9.0205620750793969E-17</v>
      </c>
      <c r="AF5041" s="65">
        <v>-2.7061686225238191E-16</v>
      </c>
      <c r="AG5041" s="65">
        <v>3.4694469519536142E-17</v>
      </c>
      <c r="AH5041" s="65">
        <v>-1.5178830414797062E-18</v>
      </c>
      <c r="AI5041" s="65">
        <v>-2.3201926491189795E-16</v>
      </c>
      <c r="AJ5041" s="65">
        <v>1.5612511283791264E-16</v>
      </c>
      <c r="AK5041" s="65">
        <v>4.1789217485738162E-17</v>
      </c>
      <c r="AL5041" s="65">
        <v>-2.7538735181131813E-17</v>
      </c>
      <c r="BG5041" s="1">
        <v>3</v>
      </c>
      <c r="BH5041" s="65">
        <v>-1.0820635818427459E-17</v>
      </c>
      <c r="BI5041" s="65">
        <v>-2.7832860907980284E-18</v>
      </c>
      <c r="BJ5041" s="65">
        <v>1.6122014175041912E-17</v>
      </c>
      <c r="BK5041" s="65">
        <v>1.0000000000000002</v>
      </c>
      <c r="BL5041" s="65">
        <v>-3.0253577421035516E-15</v>
      </c>
      <c r="BM5041" s="65">
        <v>-2.7755575615628914E-16</v>
      </c>
      <c r="BN5041" s="65">
        <v>6.8001160258290838E-16</v>
      </c>
      <c r="BO5041" s="65">
        <v>-7.2164496600635175E-16</v>
      </c>
      <c r="BP5041" s="65">
        <v>-2.3661628212323649E-15</v>
      </c>
      <c r="BQ5041" s="65">
        <v>-3.3861802251067274E-14</v>
      </c>
      <c r="BR5041" s="65">
        <v>-1.2495560142156137E-13</v>
      </c>
      <c r="BS5041" s="65">
        <v>1.4068607390171906E-14</v>
      </c>
      <c r="BT5041" s="65">
        <v>2.66869859544272E-14</v>
      </c>
      <c r="BU5041" s="65">
        <v>-6.5751570854644115E-13</v>
      </c>
      <c r="BV5041" s="65">
        <v>5.2645388048944142E-13</v>
      </c>
      <c r="BW5041" s="65">
        <v>7.8304029926812291E-13</v>
      </c>
      <c r="BX5041" s="65">
        <v>-1.2350537259564476E-12</v>
      </c>
    </row>
    <row r="5042" spans="20:83">
      <c r="U5042" s="1">
        <v>4</v>
      </c>
      <c r="V5042" s="65">
        <v>-1.4033439709157175E-17</v>
      </c>
      <c r="W5042" s="65">
        <v>3.8094848892380995E-19</v>
      </c>
      <c r="X5042" s="65">
        <v>1.3285189199218768E-18</v>
      </c>
      <c r="Y5042" s="65">
        <v>6.1600060547204837E-17</v>
      </c>
      <c r="Z5042" s="65">
        <v>0.99999999999999978</v>
      </c>
      <c r="AA5042" s="65">
        <v>6.106226635438361E-16</v>
      </c>
      <c r="AB5042" s="65">
        <v>-7.8409501114151681E-16</v>
      </c>
      <c r="AC5042" s="65">
        <v>-1.1102230246251565E-16</v>
      </c>
      <c r="AD5042" s="65">
        <v>-1.1102230246251565E-16</v>
      </c>
      <c r="AE5042" s="65">
        <v>-1.8388068845354155E-16</v>
      </c>
      <c r="AF5042" s="65">
        <v>-4.163336342344337E-17</v>
      </c>
      <c r="AG5042" s="65">
        <v>5.4047478298402396E-17</v>
      </c>
      <c r="AH5042" s="65">
        <v>-2.3592239273284576E-16</v>
      </c>
      <c r="AI5042" s="65">
        <v>-6.2450045135165055E-17</v>
      </c>
      <c r="AJ5042" s="65">
        <v>3.677613769070831E-16</v>
      </c>
      <c r="AK5042" s="65">
        <v>4.5102810375396984E-17</v>
      </c>
      <c r="AL5042" s="65">
        <v>3.4694469519536142E-17</v>
      </c>
      <c r="BG5042" s="1">
        <v>4</v>
      </c>
      <c r="BH5042" s="65">
        <v>5.2807659649045907E-18</v>
      </c>
      <c r="BI5042" s="65">
        <v>-2.1862916469322188E-17</v>
      </c>
      <c r="BJ5042" s="65">
        <v>5.8953435689863939E-18</v>
      </c>
      <c r="BK5042" s="65">
        <v>-1.0284208778140894E-17</v>
      </c>
      <c r="BL5042" s="65">
        <v>0.99999999999999967</v>
      </c>
      <c r="BM5042" s="65">
        <v>1.8041124150158794E-16</v>
      </c>
      <c r="BN5042" s="65">
        <v>-1.0685896612017132E-15</v>
      </c>
      <c r="BO5042" s="65">
        <v>-6.7654215563095477E-16</v>
      </c>
      <c r="BP5042" s="65">
        <v>-2.030320356283255E-14</v>
      </c>
      <c r="BQ5042" s="65">
        <v>-5.0764947800985283E-14</v>
      </c>
      <c r="BR5042" s="65">
        <v>-5.3020088319755132E-14</v>
      </c>
      <c r="BS5042" s="65">
        <v>3.2140956562898282E-14</v>
      </c>
      <c r="BT5042" s="65">
        <v>-1.8399864964990797E-13</v>
      </c>
      <c r="BU5042" s="65">
        <v>-1.7805201757425948E-14</v>
      </c>
      <c r="BV5042" s="65">
        <v>1.4061668496267998E-12</v>
      </c>
      <c r="BW5042" s="65">
        <v>1.3454992328632009E-12</v>
      </c>
      <c r="BX5042" s="65">
        <v>1.2800038806659586E-12</v>
      </c>
    </row>
    <row r="5043" spans="20:83">
      <c r="U5043" s="1">
        <v>5</v>
      </c>
      <c r="V5043" s="65">
        <v>7.2620231598094004E-18</v>
      </c>
      <c r="W5043" s="65">
        <v>3.8256357285981162E-17</v>
      </c>
      <c r="X5043" s="65">
        <v>-5.5725006155819881E-20</v>
      </c>
      <c r="Y5043" s="65">
        <v>1.6021519229733388E-17</v>
      </c>
      <c r="Z5043" s="65">
        <v>1.5185770612019969E-17</v>
      </c>
      <c r="AA5043" s="65">
        <v>1.0000000000000002</v>
      </c>
      <c r="AB5043" s="65">
        <v>4.9613091412936683E-16</v>
      </c>
      <c r="AC5043" s="65">
        <v>4.5449755070592346E-16</v>
      </c>
      <c r="AD5043" s="65">
        <v>-5.5511151231257827E-17</v>
      </c>
      <c r="AE5043" s="65">
        <v>-2.4286128663675299E-17</v>
      </c>
      <c r="AF5043" s="65">
        <v>-1.8041124150158794E-16</v>
      </c>
      <c r="AG5043" s="65">
        <v>-1.3183898417423734E-16</v>
      </c>
      <c r="AH5043" s="65">
        <v>-1.3877787807814457E-17</v>
      </c>
      <c r="AI5043" s="65">
        <v>-1.4918621893400541E-16</v>
      </c>
      <c r="AJ5043" s="65">
        <v>2.7755575615628914E-16</v>
      </c>
      <c r="AK5043" s="65">
        <v>-1.3877787807814457E-17</v>
      </c>
      <c r="AL5043" s="65">
        <v>9.7144514654701197E-17</v>
      </c>
      <c r="BG5043" s="1">
        <v>5</v>
      </c>
      <c r="BH5043" s="65">
        <v>1.5182954697217005E-18</v>
      </c>
      <c r="BI5043" s="65">
        <v>1.0243264854047539E-17</v>
      </c>
      <c r="BJ5043" s="65">
        <v>2.2805753391712596E-18</v>
      </c>
      <c r="BK5043" s="65">
        <v>9.1015912788175613E-18</v>
      </c>
      <c r="BL5043" s="65">
        <v>1.1396998639481853E-17</v>
      </c>
      <c r="BM5043" s="65">
        <v>1.0000000000000002</v>
      </c>
      <c r="BN5043" s="65">
        <v>5.620504062164855E-16</v>
      </c>
      <c r="BO5043" s="65">
        <v>-3.0531133177191805E-16</v>
      </c>
      <c r="BP5043" s="65">
        <v>-1.0672018824209317E-14</v>
      </c>
      <c r="BQ5043" s="65">
        <v>-2.0223406282937617E-14</v>
      </c>
      <c r="BR5043" s="65">
        <v>-6.9499961341534799E-14</v>
      </c>
      <c r="BS5043" s="65">
        <v>-1.4530043834781736E-14</v>
      </c>
      <c r="BT5043" s="65">
        <v>-1.1846600089793213E-13</v>
      </c>
      <c r="BU5043" s="65">
        <v>-1.0545915269527528E-13</v>
      </c>
      <c r="BV5043" s="65">
        <v>7.6789442859936941E-13</v>
      </c>
      <c r="BW5043" s="65">
        <v>3.0502683712185785E-13</v>
      </c>
      <c r="BX5043" s="65">
        <v>1.2141954108813025E-12</v>
      </c>
    </row>
    <row r="5044" spans="20:83">
      <c r="U5044" s="1">
        <v>6</v>
      </c>
      <c r="V5044" s="65">
        <v>1.6969039161408596E-17</v>
      </c>
      <c r="W5044" s="65">
        <v>-3.7712812406405295E-17</v>
      </c>
      <c r="X5044" s="65">
        <v>-4.4342680991845181E-20</v>
      </c>
      <c r="Y5044" s="65">
        <v>3.4873843606127787E-17</v>
      </c>
      <c r="Z5044" s="65">
        <v>-4.4240279945249224E-18</v>
      </c>
      <c r="AA5044" s="65">
        <v>3.3937154327446667E-18</v>
      </c>
      <c r="AB5044" s="65">
        <v>0.99999999999999944</v>
      </c>
      <c r="AC5044" s="65">
        <v>2.1770779623508929E-16</v>
      </c>
      <c r="AD5044" s="65">
        <v>-5.6378512969246231E-17</v>
      </c>
      <c r="AE5044" s="65">
        <v>-1.951563910473908E-18</v>
      </c>
      <c r="AF5044" s="65">
        <v>-1.1340754724198376E-16</v>
      </c>
      <c r="AG5044" s="65">
        <v>-3.3068166260807885E-17</v>
      </c>
      <c r="AH5044" s="65">
        <v>-1.9081958235744878E-17</v>
      </c>
      <c r="AI5044" s="65">
        <v>-9.3241386833753381E-17</v>
      </c>
      <c r="AJ5044" s="65">
        <v>2.190088388420719E-17</v>
      </c>
      <c r="AK5044" s="65">
        <v>-6.3317406873153459E-17</v>
      </c>
      <c r="AL5044" s="65">
        <v>2.4286128663675299E-17</v>
      </c>
      <c r="BG5044" s="1">
        <v>6</v>
      </c>
      <c r="BH5044" s="65">
        <v>-5.5359740250075086E-18</v>
      </c>
      <c r="BI5044" s="65">
        <v>-3.5193025233385161E-17</v>
      </c>
      <c r="BJ5044" s="65">
        <v>-1.7779573372706203E-17</v>
      </c>
      <c r="BK5044" s="65">
        <v>1.3070612633735099E-17</v>
      </c>
      <c r="BL5044" s="65">
        <v>2.2136445760602287E-17</v>
      </c>
      <c r="BM5044" s="65">
        <v>-3.5559988795502257E-18</v>
      </c>
      <c r="BN5044" s="65">
        <v>0.99999999999999933</v>
      </c>
      <c r="BO5044" s="65">
        <v>2.7755575615628914E-17</v>
      </c>
      <c r="BP5044" s="65">
        <v>2.1371793224034263E-15</v>
      </c>
      <c r="BQ5044" s="65">
        <v>8.8817841970012523E-16</v>
      </c>
      <c r="BR5044" s="65">
        <v>-5.8425486670898863E-15</v>
      </c>
      <c r="BS5044" s="65">
        <v>7.086345399365257E-16</v>
      </c>
      <c r="BT5044" s="65">
        <v>-1.4876988529977098E-14</v>
      </c>
      <c r="BU5044" s="65">
        <v>-3.4714754942183346E-13</v>
      </c>
      <c r="BV5044" s="65">
        <v>-1.1865508575681361E-13</v>
      </c>
      <c r="BW5044" s="65">
        <v>-8.1046280797636427E-15</v>
      </c>
      <c r="BX5044" s="65">
        <v>6.6328886827449196E-14</v>
      </c>
    </row>
    <row r="5045" spans="20:83">
      <c r="U5045" s="1">
        <v>7</v>
      </c>
      <c r="V5045" s="65">
        <v>1.0462970841631882E-17</v>
      </c>
      <c r="W5045" s="65">
        <v>5.1445073742655897E-18</v>
      </c>
      <c r="X5045" s="65">
        <v>-6.7811041591135054E-18</v>
      </c>
      <c r="Y5045" s="65">
        <v>3.2850523159739602E-17</v>
      </c>
      <c r="Z5045" s="65">
        <v>-2.2893991454194381E-17</v>
      </c>
      <c r="AA5045" s="65">
        <v>1.7587257732876602E-17</v>
      </c>
      <c r="AB5045" s="65">
        <v>0</v>
      </c>
      <c r="AC5045" s="65">
        <v>0.99999999999999956</v>
      </c>
      <c r="AD5045" s="65">
        <v>6.4531713306337224E-16</v>
      </c>
      <c r="AE5045" s="65">
        <v>-1.5612511283791264E-17</v>
      </c>
      <c r="AF5045" s="65">
        <v>-7.4246164771807344E-16</v>
      </c>
      <c r="AG5045" s="65">
        <v>-3.8684333514282798E-16</v>
      </c>
      <c r="AH5045" s="65">
        <v>3.8163916471489756E-16</v>
      </c>
      <c r="AI5045" s="65">
        <v>4.163336342344337E-17</v>
      </c>
      <c r="AJ5045" s="65">
        <v>5.863365348801608E-16</v>
      </c>
      <c r="AK5045" s="65">
        <v>-3.5622817629726855E-16</v>
      </c>
      <c r="AL5045" s="65">
        <v>5.2041704279304213E-17</v>
      </c>
      <c r="BG5045" s="1">
        <v>7</v>
      </c>
      <c r="BH5045" s="65">
        <v>3.7251742171277731E-18</v>
      </c>
      <c r="BI5045" s="65">
        <v>-1.3203014025341105E-17</v>
      </c>
      <c r="BJ5045" s="65">
        <v>6.3447077334208188E-18</v>
      </c>
      <c r="BK5045" s="65">
        <v>2.4377499437099015E-17</v>
      </c>
      <c r="BL5045" s="65">
        <v>-2.3961772315132943E-17</v>
      </c>
      <c r="BM5045" s="65">
        <v>-2.0128412599806659E-17</v>
      </c>
      <c r="BN5045" s="65">
        <v>2.0528228557158058E-17</v>
      </c>
      <c r="BO5045" s="65">
        <v>0.99999999999999989</v>
      </c>
      <c r="BP5045" s="65">
        <v>1.6794508492234961E-14</v>
      </c>
      <c r="BQ5045" s="65">
        <v>-2.0539125955565396E-14</v>
      </c>
      <c r="BR5045" s="65">
        <v>-1.2168738239282106E-13</v>
      </c>
      <c r="BS5045" s="65">
        <v>-2.5873747588889273E-13</v>
      </c>
      <c r="BT5045" s="65">
        <v>8.7759660649666671E-14</v>
      </c>
      <c r="BU5045" s="65">
        <v>-3.1241155495909112E-13</v>
      </c>
      <c r="BV5045" s="65">
        <v>8.4515727749590042E-13</v>
      </c>
      <c r="BW5045" s="65">
        <v>-5.9622098924627664E-13</v>
      </c>
      <c r="BX5045" s="65">
        <v>-2.6947719229675204E-12</v>
      </c>
    </row>
    <row r="5046" spans="20:83">
      <c r="U5046" s="1">
        <v>8</v>
      </c>
      <c r="V5046" s="65">
        <v>-7.5579434717706664E-19</v>
      </c>
      <c r="W5046" s="65">
        <v>-3.758265344208457E-18</v>
      </c>
      <c r="X5046" s="65">
        <v>-6.4195837945431257E-18</v>
      </c>
      <c r="Y5046" s="65">
        <v>-2.177384310799238E-17</v>
      </c>
      <c r="Z5046" s="65">
        <v>5.4679469577261237E-18</v>
      </c>
      <c r="AA5046" s="65">
        <v>-1.9326733246009911E-17</v>
      </c>
      <c r="AB5046" s="65">
        <v>0</v>
      </c>
      <c r="AC5046" s="65">
        <v>4.1926278692556858E-17</v>
      </c>
      <c r="AD5046" s="65">
        <v>0.99999999999999978</v>
      </c>
      <c r="AE5046" s="65">
        <v>-7.7584882962611346E-12</v>
      </c>
      <c r="AF5046" s="65">
        <v>3.2738395328024694E-12</v>
      </c>
      <c r="AG5046" s="65">
        <v>-2.2103985308774554E-12</v>
      </c>
      <c r="AH5046" s="65">
        <v>1.2757919720662869E-12</v>
      </c>
      <c r="AI5046" s="65">
        <v>8.5596807419818788E-13</v>
      </c>
      <c r="AJ5046" s="65">
        <v>-9.9135977205122572E-12</v>
      </c>
      <c r="AK5046" s="65">
        <v>-2.6848870349205356E-12</v>
      </c>
      <c r="AL5046" s="65">
        <v>-4.6321696478557328E-12</v>
      </c>
      <c r="BG5046" s="1">
        <v>8</v>
      </c>
      <c r="BH5046" s="65">
        <v>1.1149034977726298E-17</v>
      </c>
      <c r="BI5046" s="65">
        <v>-3.6847023265718441E-17</v>
      </c>
      <c r="BJ5046" s="65">
        <v>-2.3616106682536543E-18</v>
      </c>
      <c r="BK5046" s="65">
        <v>-1.8875071580691269E-17</v>
      </c>
      <c r="BL5046" s="65">
        <v>1.6485971595375537E-17</v>
      </c>
      <c r="BM5046" s="65">
        <v>-2.6765319341667669E-18</v>
      </c>
      <c r="BN5046" s="65">
        <v>-2.726523192368267E-17</v>
      </c>
      <c r="BO5046" s="65">
        <v>5.4140481063446503E-18</v>
      </c>
      <c r="BP5046" s="65">
        <v>0.99999999999992484</v>
      </c>
      <c r="BQ5046" s="65">
        <v>-7.1840693116609344E-12</v>
      </c>
      <c r="BR5046" s="65">
        <v>-5.6494253719563403E-12</v>
      </c>
      <c r="BS5046" s="65">
        <v>-5.2597926014641416E-12</v>
      </c>
      <c r="BT5046" s="65">
        <v>2.8903268667335169E-11</v>
      </c>
      <c r="BU5046" s="65">
        <v>-2.8378063787748431E-12</v>
      </c>
      <c r="BV5046" s="65">
        <v>-8.0204619638465924E-11</v>
      </c>
      <c r="BW5046" s="65">
        <v>-2.573273538697407E-11</v>
      </c>
      <c r="BX5046" s="65">
        <v>-1.8245155386509282E-10</v>
      </c>
    </row>
    <row r="5047" spans="20:83">
      <c r="U5047" s="1">
        <v>9</v>
      </c>
      <c r="V5047" s="65">
        <v>-1.566973532129601E-19</v>
      </c>
      <c r="W5047" s="65">
        <v>-1.2247220018067465E-17</v>
      </c>
      <c r="X5047" s="65">
        <v>-7.7493338417051678E-19</v>
      </c>
      <c r="Y5047" s="65">
        <v>-3.0321513285439528E-19</v>
      </c>
      <c r="Z5047" s="65">
        <v>3.8069325816671223E-18</v>
      </c>
      <c r="AA5047" s="65">
        <v>-9.4303911252194507E-18</v>
      </c>
      <c r="AB5047" s="65">
        <v>0</v>
      </c>
      <c r="AC5047" s="65">
        <v>2.0224456577692158E-17</v>
      </c>
      <c r="AD5047" s="65">
        <v>-4.3750301964110255E-17</v>
      </c>
      <c r="AE5047" s="65">
        <v>0.99999999999999989</v>
      </c>
      <c r="AF5047" s="65">
        <v>1.7032271426575818E-11</v>
      </c>
      <c r="AG5047" s="65">
        <v>8.5823709250476554E-12</v>
      </c>
      <c r="AH5047" s="65">
        <v>-3.6605436563863503E-12</v>
      </c>
      <c r="AI5047" s="65">
        <v>8.7856111274930981E-13</v>
      </c>
      <c r="AJ5047" s="65">
        <v>7.9667245023173905E-12</v>
      </c>
      <c r="AK5047" s="65">
        <v>3.625259814565851E-13</v>
      </c>
      <c r="AL5047" s="65">
        <v>-6.483494296993797E-13</v>
      </c>
      <c r="BG5047" s="1">
        <v>9</v>
      </c>
      <c r="BH5047" s="65">
        <v>-6.8879571974773316E-18</v>
      </c>
      <c r="BI5047" s="65">
        <v>4.5499513146386185E-18</v>
      </c>
      <c r="BJ5047" s="65">
        <v>1.3181401206907741E-17</v>
      </c>
      <c r="BK5047" s="65">
        <v>2.9172913331869216E-18</v>
      </c>
      <c r="BL5047" s="65">
        <v>-2.2577209973933849E-17</v>
      </c>
      <c r="BM5047" s="65">
        <v>6.1372411256443446E-18</v>
      </c>
      <c r="BN5047" s="65">
        <v>8.2099863506545343E-18</v>
      </c>
      <c r="BO5047" s="65">
        <v>-1.7040628999227544E-18</v>
      </c>
      <c r="BP5047" s="65">
        <v>-2.0223572079364284E-17</v>
      </c>
      <c r="BQ5047" s="65">
        <v>1.0000000000006761</v>
      </c>
      <c r="BR5047" s="65">
        <v>2.3969673468293706E-11</v>
      </c>
      <c r="BS5047" s="65">
        <v>9.8922744995455503E-12</v>
      </c>
      <c r="BT5047" s="65">
        <v>-2.2318535908283366E-11</v>
      </c>
      <c r="BU5047" s="65">
        <v>-2.0973328976325867E-11</v>
      </c>
      <c r="BV5047" s="65">
        <v>9.0992121823396666E-11</v>
      </c>
      <c r="BW5047" s="65">
        <v>3.8487140557874611E-11</v>
      </c>
      <c r="BX5047" s="65">
        <v>-1.8096461829042454E-10</v>
      </c>
    </row>
    <row r="5048" spans="20:83">
      <c r="U5048" s="1">
        <v>10</v>
      </c>
      <c r="V5048" s="65">
        <v>-3.7865800005702987E-17</v>
      </c>
      <c r="W5048" s="65">
        <v>7.7290160116300771E-18</v>
      </c>
      <c r="X5048" s="65">
        <v>2.0568096570884445E-19</v>
      </c>
      <c r="Y5048" s="65">
        <v>-2.6768376335373722E-18</v>
      </c>
      <c r="Z5048" s="65">
        <v>4.2734047930334081E-18</v>
      </c>
      <c r="AA5048" s="65">
        <v>2.7260180308527268E-17</v>
      </c>
      <c r="AB5048" s="65">
        <v>0</v>
      </c>
      <c r="AC5048" s="65">
        <v>2.7623501945018011E-18</v>
      </c>
      <c r="AD5048" s="65">
        <v>4.9442766285320227E-17</v>
      </c>
      <c r="AE5048" s="65">
        <v>-2.6704660137156756E-17</v>
      </c>
      <c r="AF5048" s="65">
        <v>1</v>
      </c>
      <c r="AG5048" s="65">
        <v>8.4566506575178835E-11</v>
      </c>
      <c r="AH5048" s="65">
        <v>3.9568348597640579E-13</v>
      </c>
      <c r="AI5048" s="65">
        <v>-9.7751251537658845E-12</v>
      </c>
      <c r="AJ5048" s="65">
        <v>-9.1709140281892587E-12</v>
      </c>
      <c r="AK5048" s="65">
        <v>-1.8852558403281705E-11</v>
      </c>
      <c r="AL5048" s="65">
        <v>8.8802576403423927E-13</v>
      </c>
      <c r="BG5048" s="1">
        <v>10</v>
      </c>
      <c r="BH5048" s="65">
        <v>-1.375977547625994E-18</v>
      </c>
      <c r="BI5048" s="65">
        <v>-7.5895182545084066E-18</v>
      </c>
      <c r="BJ5048" s="65">
        <v>-7.1719296395823857E-18</v>
      </c>
      <c r="BK5048" s="65">
        <v>3.2678383973847346E-17</v>
      </c>
      <c r="BL5048" s="65">
        <v>-1.2248892273834655E-18</v>
      </c>
      <c r="BM5048" s="65">
        <v>-2.3617193407608485E-17</v>
      </c>
      <c r="BN5048" s="65">
        <v>-4.1243687083842982E-18</v>
      </c>
      <c r="BO5048" s="65">
        <v>6.125729731463E-18</v>
      </c>
      <c r="BP5048" s="65">
        <v>3.5947223738090491E-18</v>
      </c>
      <c r="BQ5048" s="65">
        <v>-2.4821316030768429E-17</v>
      </c>
      <c r="BR5048" s="65">
        <v>1.0000000000155527</v>
      </c>
      <c r="BS5048" s="65">
        <v>3.8740177732421444E-11</v>
      </c>
      <c r="BT5048" s="65">
        <v>1.0263831451418071E-11</v>
      </c>
      <c r="BU5048" s="65">
        <v>3.7104153083333813E-11</v>
      </c>
      <c r="BV5048" s="65">
        <v>4.2513013942535594E-11</v>
      </c>
      <c r="BW5048" s="65">
        <v>1.893592782575837E-10</v>
      </c>
      <c r="BX5048" s="65">
        <v>-4.1808914663654662E-10</v>
      </c>
    </row>
    <row r="5049" spans="20:83">
      <c r="U5049" s="1">
        <v>11</v>
      </c>
      <c r="V5049" s="65">
        <v>-2.3095573559696065E-17</v>
      </c>
      <c r="W5049" s="65">
        <v>-2.4342675962757629E-17</v>
      </c>
      <c r="X5049" s="65">
        <v>8.6513732562740284E-19</v>
      </c>
      <c r="Y5049" s="65">
        <v>8.4825802973073649E-19</v>
      </c>
      <c r="Z5049" s="65">
        <v>-2.7951114068011851E-17</v>
      </c>
      <c r="AA5049" s="65">
        <v>2.8554621489040591E-17</v>
      </c>
      <c r="AB5049" s="65">
        <v>0</v>
      </c>
      <c r="AC5049" s="65">
        <v>7.7006434807059907E-18</v>
      </c>
      <c r="AD5049" s="65">
        <v>6.6758713239273771E-17</v>
      </c>
      <c r="AE5049" s="65">
        <v>-1.496916853695476E-18</v>
      </c>
      <c r="AF5049" s="65">
        <v>3.4106126194322675E-18</v>
      </c>
      <c r="AG5049" s="65">
        <v>1.0000000000000002</v>
      </c>
      <c r="AH5049" s="65">
        <v>-2.3823710712522761E-10</v>
      </c>
      <c r="AI5049" s="65">
        <v>6.5244212810178226E-11</v>
      </c>
      <c r="AJ5049" s="65">
        <v>6.3283864260021971E-11</v>
      </c>
      <c r="AK5049" s="65">
        <v>-3.6267988612337376E-11</v>
      </c>
      <c r="AL5049" s="65">
        <v>3.5125791164603015E-12</v>
      </c>
      <c r="BG5049" s="1">
        <v>11</v>
      </c>
      <c r="BH5049" s="65">
        <v>1.2888748852133823E-17</v>
      </c>
      <c r="BI5049" s="65">
        <v>-2.5887935347098129E-17</v>
      </c>
      <c r="BJ5049" s="65">
        <v>8.7316496680343804E-18</v>
      </c>
      <c r="BK5049" s="65">
        <v>-6.1234987792800647E-18</v>
      </c>
      <c r="BL5049" s="65">
        <v>-2.1600695027507022E-17</v>
      </c>
      <c r="BM5049" s="65">
        <v>9.5380933285827865E-18</v>
      </c>
      <c r="BN5049" s="65">
        <v>-1.0962740094775971E-17</v>
      </c>
      <c r="BO5049" s="65">
        <v>-2.4993663025623409E-18</v>
      </c>
      <c r="BP5049" s="65">
        <v>-1.5245269678751264E-17</v>
      </c>
      <c r="BQ5049" s="65">
        <v>-1.9486172509341086E-17</v>
      </c>
      <c r="BR5049" s="65">
        <v>-1.0324517120654692E-17</v>
      </c>
      <c r="BS5049" s="65">
        <v>0.99999999996450306</v>
      </c>
      <c r="BT5049" s="65">
        <v>-3.0372404591361146E-10</v>
      </c>
      <c r="BU5049" s="65">
        <v>1.0126377514296792E-10</v>
      </c>
      <c r="BV5049" s="65">
        <v>3.0723719401937188E-10</v>
      </c>
      <c r="BW5049" s="65">
        <v>-2.0592838545496761E-10</v>
      </c>
      <c r="BX5049" s="65">
        <v>-7.5820685840888302E-10</v>
      </c>
    </row>
    <row r="5050" spans="20:83">
      <c r="U5050" s="1">
        <v>12</v>
      </c>
      <c r="V5050" s="65">
        <v>-2.6804303238930482E-17</v>
      </c>
      <c r="W5050" s="65">
        <v>-1.0856568213732376E-18</v>
      </c>
      <c r="X5050" s="65">
        <v>-7.7067636095746377E-18</v>
      </c>
      <c r="Y5050" s="65">
        <v>6.9547975701224528E-18</v>
      </c>
      <c r="Z5050" s="65">
        <v>9.7260659999538523E-18</v>
      </c>
      <c r="AA5050" s="65">
        <v>-4.6363544287905164E-17</v>
      </c>
      <c r="AB5050" s="65">
        <v>0</v>
      </c>
      <c r="AC5050" s="65">
        <v>2.7745399298976249E-17</v>
      </c>
      <c r="AD5050" s="65">
        <v>-3.8482455323233248E-17</v>
      </c>
      <c r="AE5050" s="65">
        <v>2.8232649077411852E-18</v>
      </c>
      <c r="AF5050" s="65">
        <v>-1.6245713518159456E-17</v>
      </c>
      <c r="AG5050" s="65">
        <v>0</v>
      </c>
      <c r="AH5050" s="65">
        <v>0.99999999999999978</v>
      </c>
      <c r="AI5050" s="65">
        <v>-6.9219742784842886E-11</v>
      </c>
      <c r="AJ5050" s="65">
        <v>-6.8931194086019332E-11</v>
      </c>
      <c r="AK5050" s="65">
        <v>1.3993006753310056E-10</v>
      </c>
      <c r="AL5050" s="65">
        <v>-9.6961716433696665E-11</v>
      </c>
      <c r="BG5050" s="1">
        <v>12</v>
      </c>
      <c r="BH5050" s="65">
        <v>6.2931071771685752E-19</v>
      </c>
      <c r="BI5050" s="65">
        <v>-3.6430110578441617E-18</v>
      </c>
      <c r="BJ5050" s="65">
        <v>9.6483834492932611E-18</v>
      </c>
      <c r="BK5050" s="65">
        <v>3.4655235443367476E-17</v>
      </c>
      <c r="BL5050" s="65">
        <v>1.786515777654964E-17</v>
      </c>
      <c r="BM5050" s="65">
        <v>2.2300845564508841E-17</v>
      </c>
      <c r="BN5050" s="65">
        <v>5.3477493362671576E-18</v>
      </c>
      <c r="BO5050" s="65">
        <v>-2.1963545048281045E-18</v>
      </c>
      <c r="BP5050" s="65">
        <v>-1.1721234190566727E-17</v>
      </c>
      <c r="BQ5050" s="65">
        <v>1.453759699447804E-17</v>
      </c>
      <c r="BR5050" s="65">
        <v>2.0317795054643504E-17</v>
      </c>
      <c r="BS5050" s="65">
        <v>-3.8343229233826297E-19</v>
      </c>
      <c r="BT5050" s="65">
        <v>1.0000000000377047</v>
      </c>
      <c r="BU5050" s="65">
        <v>-9.2994584255379209E-11</v>
      </c>
      <c r="BV5050" s="65">
        <v>-6.215541137333247E-10</v>
      </c>
      <c r="BW5050" s="65">
        <v>1.2928183523719383E-10</v>
      </c>
      <c r="BX5050" s="65">
        <v>-2.3438279095344683E-10</v>
      </c>
    </row>
    <row r="5051" spans="20:83">
      <c r="U5051" s="1">
        <v>13</v>
      </c>
      <c r="V5051" s="65">
        <v>1.8236245354765768E-17</v>
      </c>
      <c r="W5051" s="65">
        <v>6.7034848985297479E-18</v>
      </c>
      <c r="X5051" s="65">
        <v>-8.5142478846320086E-19</v>
      </c>
      <c r="Y5051" s="65">
        <v>-3.0475720409475652E-18</v>
      </c>
      <c r="Z5051" s="65">
        <v>-3.9567555231031018E-18</v>
      </c>
      <c r="AA5051" s="65">
        <v>1.4787347593369909E-17</v>
      </c>
      <c r="AB5051" s="65">
        <v>0</v>
      </c>
      <c r="AC5051" s="65">
        <v>1.4322369156072042E-17</v>
      </c>
      <c r="AD5051" s="65">
        <v>-3.8647980708801276E-17</v>
      </c>
      <c r="AE5051" s="65">
        <v>1.3967068651998466E-17</v>
      </c>
      <c r="AF5051" s="65">
        <v>2.4348560610294475E-19</v>
      </c>
      <c r="AG5051" s="65">
        <v>0</v>
      </c>
      <c r="AH5051" s="65">
        <v>0</v>
      </c>
      <c r="AI5051" s="101">
        <v>0.99999599012593499</v>
      </c>
      <c r="AJ5051" s="65">
        <v>2.6911532727414145E-3</v>
      </c>
      <c r="AK5051" s="65">
        <v>-8.3723257192147571E-4</v>
      </c>
      <c r="AL5051" s="65">
        <v>-2.7652761499216694E-4</v>
      </c>
      <c r="BG5051" s="1">
        <v>13</v>
      </c>
      <c r="BH5051" s="65">
        <v>-4.4948243139052824E-19</v>
      </c>
      <c r="BI5051" s="65">
        <v>-2.4532262061885332E-18</v>
      </c>
      <c r="BJ5051" s="65">
        <v>1.3611116961781246E-18</v>
      </c>
      <c r="BK5051" s="65">
        <v>2.2862436928460677E-17</v>
      </c>
      <c r="BL5051" s="65">
        <v>-1.4532388764586131E-17</v>
      </c>
      <c r="BM5051" s="65">
        <v>-1.1475282283573202E-18</v>
      </c>
      <c r="BN5051" s="65">
        <v>-1.2267962352026396E-17</v>
      </c>
      <c r="BO5051" s="65">
        <v>-3.39789018547074E-18</v>
      </c>
      <c r="BP5051" s="65">
        <v>4.3734389061933423E-18</v>
      </c>
      <c r="BQ5051" s="65">
        <v>-3.3129246615316538E-17</v>
      </c>
      <c r="BR5051" s="65">
        <v>4.3554210968834172E-18</v>
      </c>
      <c r="BS5051" s="65">
        <v>4.6183464842856628E-20</v>
      </c>
      <c r="BT5051" s="65">
        <v>0</v>
      </c>
      <c r="BU5051" s="101">
        <v>0.99172043315011948</v>
      </c>
      <c r="BV5051" s="65">
        <v>3.0162543460569506E-2</v>
      </c>
      <c r="BW5051" s="65">
        <v>-0.12443335842676835</v>
      </c>
      <c r="BX5051" s="65">
        <v>9.8561144897451967E-3</v>
      </c>
    </row>
    <row r="5052" spans="20:83">
      <c r="U5052" s="1">
        <v>14</v>
      </c>
      <c r="V5052" s="65">
        <v>4.1927348697034746E-17</v>
      </c>
      <c r="W5052" s="65">
        <v>-2.1438523804172413E-17</v>
      </c>
      <c r="X5052" s="65">
        <v>1.3708224820205614E-18</v>
      </c>
      <c r="Y5052" s="65">
        <v>6.0077970278131914E-18</v>
      </c>
      <c r="Z5052" s="65">
        <v>-4.7819388772858254E-18</v>
      </c>
      <c r="AA5052" s="65">
        <v>-1.3190837083886203E-17</v>
      </c>
      <c r="AB5052" s="65">
        <v>0</v>
      </c>
      <c r="AC5052" s="65">
        <v>-1.7537197014209033E-17</v>
      </c>
      <c r="AD5052" s="65">
        <v>8.7605771084112282E-18</v>
      </c>
      <c r="AE5052" s="65">
        <v>-1.7169839896873519E-17</v>
      </c>
      <c r="AF5052" s="65">
        <v>2.1010513613172231E-17</v>
      </c>
      <c r="AG5052" s="65">
        <v>0</v>
      </c>
      <c r="AH5052" s="65">
        <v>0</v>
      </c>
      <c r="AI5052" s="101">
        <v>-2.8319131430452351E-3</v>
      </c>
      <c r="AJ5052" s="65">
        <v>0.95029132547145956</v>
      </c>
      <c r="AK5052" s="65">
        <v>-0.29564089886778999</v>
      </c>
      <c r="AL5052" s="65">
        <v>-9.7646491545970465E-2</v>
      </c>
      <c r="BG5052" s="1">
        <v>14</v>
      </c>
      <c r="BH5052" s="65">
        <v>4.2709099858592537E-18</v>
      </c>
      <c r="BI5052" s="65">
        <v>-5.6961514107260415E-18</v>
      </c>
      <c r="BJ5052" s="65">
        <v>2.2257685796419519E-17</v>
      </c>
      <c r="BK5052" s="65">
        <v>-1.7433832295375811E-17</v>
      </c>
      <c r="BL5052" s="65">
        <v>-1.0520186929709644E-17</v>
      </c>
      <c r="BM5052" s="65">
        <v>2.4693453151783524E-17</v>
      </c>
      <c r="BN5052" s="65">
        <v>-4.1962678391871577E-18</v>
      </c>
      <c r="BO5052" s="65">
        <v>5.8664498713248403E-18</v>
      </c>
      <c r="BP5052" s="65">
        <v>4.9199166513392693E-17</v>
      </c>
      <c r="BQ5052" s="65">
        <v>9.438492204728361E-18</v>
      </c>
      <c r="BR5052" s="65">
        <v>1.0560672946470757E-17</v>
      </c>
      <c r="BS5052" s="65">
        <v>2.9080211232085336E-19</v>
      </c>
      <c r="BT5052" s="65">
        <v>0</v>
      </c>
      <c r="BU5052" s="101">
        <v>0.12841566428199169</v>
      </c>
      <c r="BV5052" s="65">
        <v>-0.23293739554198659</v>
      </c>
      <c r="BW5052" s="65">
        <v>0.96096613877861048</v>
      </c>
      <c r="BX5052" s="65">
        <v>-7.6116158504295151E-2</v>
      </c>
    </row>
    <row r="5053" spans="20:83">
      <c r="U5053" s="1">
        <v>15</v>
      </c>
      <c r="V5053" s="65">
        <v>-1.702715274395808E-17</v>
      </c>
      <c r="W5053" s="65">
        <v>1.3991692636506313E-17</v>
      </c>
      <c r="X5053" s="65">
        <v>6.8902762932026599E-18</v>
      </c>
      <c r="Y5053" s="65">
        <v>1.8039017022406668E-18</v>
      </c>
      <c r="Z5053" s="65">
        <v>-4.3588319728046805E-18</v>
      </c>
      <c r="AA5053" s="65">
        <v>-3.4301428667674605E-17</v>
      </c>
      <c r="AB5053" s="65">
        <v>0</v>
      </c>
      <c r="AC5053" s="65">
        <v>1.6698329732984776E-18</v>
      </c>
      <c r="AD5053" s="65">
        <v>2.1093429287552895E-17</v>
      </c>
      <c r="AE5053" s="65">
        <v>-1.0848153407122447E-17</v>
      </c>
      <c r="AF5053" s="65">
        <v>-1.1843589984870913E-18</v>
      </c>
      <c r="AG5053" s="65">
        <v>0</v>
      </c>
      <c r="AH5053" s="65">
        <v>0</v>
      </c>
      <c r="AI5053" s="65">
        <v>0</v>
      </c>
      <c r="AJ5053" s="65">
        <v>-0.20790182214775743</v>
      </c>
      <c r="AK5053" s="65">
        <v>-0.8359963179101132</v>
      </c>
      <c r="AL5053" s="65">
        <v>0.50782574440101891</v>
      </c>
      <c r="BG5053" s="1">
        <v>15</v>
      </c>
      <c r="BH5053" s="65">
        <v>-6.33721909027769E-18</v>
      </c>
      <c r="BI5053" s="65">
        <v>-1.1424801342538799E-17</v>
      </c>
      <c r="BJ5053" s="65">
        <v>3.5415813597413086E-19</v>
      </c>
      <c r="BK5053" s="65">
        <v>1.239759385898539E-17</v>
      </c>
      <c r="BL5053" s="65">
        <v>1.8780645967616877E-17</v>
      </c>
      <c r="BM5053" s="65">
        <v>3.7165294040544767E-17</v>
      </c>
      <c r="BN5053" s="65">
        <v>-4.3598032756633378E-18</v>
      </c>
      <c r="BO5053" s="65">
        <v>-1.1027749232448711E-18</v>
      </c>
      <c r="BP5053" s="65">
        <v>-2.6960112099674827E-17</v>
      </c>
      <c r="BQ5053" s="65">
        <v>2.2737243472642576E-18</v>
      </c>
      <c r="BR5053" s="65">
        <v>-5.4859182078284684E-18</v>
      </c>
      <c r="BS5053" s="65">
        <v>-3.3735616164209828E-18</v>
      </c>
      <c r="BT5053" s="65">
        <v>0</v>
      </c>
      <c r="BU5053" s="65">
        <v>0</v>
      </c>
      <c r="BV5053" s="65">
        <v>-0.86737591892085886</v>
      </c>
      <c r="BW5053" s="65">
        <v>-0.1733003767601537</v>
      </c>
      <c r="BX5053" s="65">
        <v>0.46650402171797778</v>
      </c>
    </row>
    <row r="5054" spans="20:83">
      <c r="U5054" s="1">
        <v>16</v>
      </c>
      <c r="V5054" s="65">
        <v>4.2459361518524778E-17</v>
      </c>
      <c r="W5054" s="65">
        <v>1.6177368686214119E-17</v>
      </c>
      <c r="X5054" s="65">
        <v>-2.1394920814108989E-18</v>
      </c>
      <c r="Y5054" s="65">
        <v>-2.9339465092197886E-18</v>
      </c>
      <c r="Z5054" s="65">
        <v>-7.6995048026230822E-18</v>
      </c>
      <c r="AA5054" s="65">
        <v>3.2639593169308571E-17</v>
      </c>
      <c r="AB5054" s="65">
        <v>0</v>
      </c>
      <c r="AC5054" s="65">
        <v>-1.8243049348045767E-17</v>
      </c>
      <c r="AD5054" s="65">
        <v>-3.7820020974558279E-18</v>
      </c>
      <c r="AE5054" s="65">
        <v>-5.0209009049859693E-17</v>
      </c>
      <c r="AF5054" s="65">
        <v>7.2050550194972557E-18</v>
      </c>
      <c r="AG5054" s="65">
        <v>0</v>
      </c>
      <c r="AH5054" s="65">
        <v>0</v>
      </c>
      <c r="AI5054" s="65">
        <v>0</v>
      </c>
      <c r="AJ5054" s="65">
        <v>-0.23176709597223208</v>
      </c>
      <c r="AK5054" s="65">
        <v>-0.4622833702384273</v>
      </c>
      <c r="AL5054" s="65">
        <v>-0.85590776345631547</v>
      </c>
      <c r="BG5054" s="1">
        <v>16</v>
      </c>
      <c r="BH5054" s="65">
        <v>4.3996296801227137E-19</v>
      </c>
      <c r="BI5054" s="65">
        <v>-1.5195701144646258E-17</v>
      </c>
      <c r="BJ5054" s="65">
        <v>5.9303845751733732E-18</v>
      </c>
      <c r="BK5054" s="65">
        <v>5.0207224047214033E-17</v>
      </c>
      <c r="BL5054" s="65">
        <v>2.0357561663110113E-17</v>
      </c>
      <c r="BM5054" s="65">
        <v>1.583713745354783E-17</v>
      </c>
      <c r="BN5054" s="65">
        <v>1.2659349802916514E-17</v>
      </c>
      <c r="BO5054" s="65">
        <v>8.0377156623757508E-18</v>
      </c>
      <c r="BP5054" s="65">
        <v>2.5767785964293086E-17</v>
      </c>
      <c r="BQ5054" s="65">
        <v>-2.612538224176092E-17</v>
      </c>
      <c r="BR5054" s="65">
        <v>1.6821525434393577E-17</v>
      </c>
      <c r="BS5054" s="65">
        <v>-6.4994235811211044E-19</v>
      </c>
      <c r="BT5054" s="65">
        <v>0</v>
      </c>
      <c r="BU5054" s="65">
        <v>0</v>
      </c>
      <c r="BV5054" s="65">
        <v>-0.4387361480886513</v>
      </c>
      <c r="BW5054" s="65">
        <v>-0.17614596427341933</v>
      </c>
      <c r="BX5054" s="65">
        <v>-0.8811828403562040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99999599012593499</v>
      </c>
      <c r="AQ5056" s="46" t="s">
        <v>320</v>
      </c>
      <c r="AR5056" s="3">
        <f>+AP5056/AP5058</f>
        <v>0.99999599012593554</v>
      </c>
      <c r="AS5056" s="150">
        <f>ATAN2(AR5056,AR5057)</f>
        <v>2.8319169282563297E-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99172043315011948</v>
      </c>
      <c r="CC5056" s="46" t="s">
        <v>320</v>
      </c>
      <c r="CD5056" s="3">
        <f>+CB5056/CB5058</f>
        <v>0.99172043297138868</v>
      </c>
      <c r="CE5056" s="150">
        <f>ATAN2(CD5056,CD5057)</f>
        <v>-0.12877125087926825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-2.8319131430452351E-3</v>
      </c>
      <c r="AQ5057" s="46" t="s">
        <v>321</v>
      </c>
      <c r="AR5057" s="3">
        <f>-AP5057/AP5058</f>
        <v>2.8319131430452368E-3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0.12841566428199169</v>
      </c>
      <c r="CC5057" s="46" t="s">
        <v>321</v>
      </c>
      <c r="CD5057" s="3">
        <f>-CB5057/CB5058</f>
        <v>-0.12841566425884823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0.99999999999999944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1.0000000001802229</v>
      </c>
      <c r="CC5058" s="100">
        <v>1</v>
      </c>
      <c r="CD5058" s="99">
        <f>CD5056*CD5056+CD5057*CD5057</f>
        <v>0.99999999999999978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99599012593554</v>
      </c>
      <c r="AJ5070" s="101">
        <f>-AR5057</f>
        <v>-2.8319131430452368E-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9172043297138868</v>
      </c>
      <c r="BV5070" s="101">
        <f>-CD5057</f>
        <v>0.12841566425884823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2.8319131430452368E-3</v>
      </c>
      <c r="AJ5071" s="101">
        <f>AR5056</f>
        <v>0.99999599012593554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12841566425884823</v>
      </c>
      <c r="BV5071" s="101">
        <f>CD5056</f>
        <v>0.9917204329713886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1.2524703496552547E-15</v>
      </c>
      <c r="X5076" s="65">
        <v>-1.7347234759768071E-16</v>
      </c>
      <c r="Y5076" s="65">
        <v>6.9388939039072284E-18</v>
      </c>
      <c r="Z5076" s="65">
        <v>4.7444687067965674E-16</v>
      </c>
      <c r="AA5076" s="65">
        <v>-9.540979117872439E-17</v>
      </c>
      <c r="AB5076" s="65">
        <v>-2.0990154059319366E-16</v>
      </c>
      <c r="AC5076" s="65">
        <v>-1.1032841307212493E-15</v>
      </c>
      <c r="AD5076" s="65">
        <v>-5.8980598183211441E-17</v>
      </c>
      <c r="AE5076" s="65">
        <v>-1.0061396160665481E-16</v>
      </c>
      <c r="AF5076" s="65">
        <v>-3.8337388819087437E-16</v>
      </c>
      <c r="AG5076" s="65">
        <v>-2.7235158572835871E-16</v>
      </c>
      <c r="AH5076" s="65">
        <v>2.0643209364124004E-16</v>
      </c>
      <c r="AI5076" s="65">
        <v>-5.8330076879720139E-16</v>
      </c>
      <c r="AJ5076" s="65">
        <v>3.307900828253274E-16</v>
      </c>
      <c r="AK5076" s="65">
        <v>8.0556221415672979E-17</v>
      </c>
      <c r="AL5076" s="65">
        <v>1.4051260155412137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44</v>
      </c>
      <c r="BI5076" s="65">
        <v>2.2204460492503131E-15</v>
      </c>
      <c r="BJ5076" s="65">
        <v>-1.0755285551056204E-16</v>
      </c>
      <c r="BK5076" s="65">
        <v>6.2450045135165055E-17</v>
      </c>
      <c r="BL5076" s="65">
        <v>2.4286128663675299E-16</v>
      </c>
      <c r="BM5076" s="65">
        <v>6.9388939039072284E-18</v>
      </c>
      <c r="BN5076" s="65">
        <v>-2.6020852139652106E-18</v>
      </c>
      <c r="BO5076" s="65">
        <v>3.2873009869760494E-16</v>
      </c>
      <c r="BP5076" s="65">
        <v>-1.6896206656014101E-14</v>
      </c>
      <c r="BQ5076" s="65">
        <v>6.9319550100033211E-15</v>
      </c>
      <c r="BR5076" s="65">
        <v>9.0843998989953434E-14</v>
      </c>
      <c r="BS5076" s="65">
        <v>-2.2700591406632498E-14</v>
      </c>
      <c r="BT5076" s="65">
        <v>2.8727020762175925E-14</v>
      </c>
      <c r="BU5076" s="65">
        <v>-4.9549513797542133E-13</v>
      </c>
      <c r="BV5076" s="65">
        <v>-6.5211031019529742E-13</v>
      </c>
      <c r="BW5076" s="65">
        <v>9.2788277061828239E-13</v>
      </c>
      <c r="BX5076" s="65">
        <v>3.0282096274980574E-12</v>
      </c>
    </row>
    <row r="5077" spans="21:76">
      <c r="U5077" s="1">
        <v>1</v>
      </c>
      <c r="V5077" s="65">
        <v>2.9357091188816932E-17</v>
      </c>
      <c r="W5077" s="65">
        <v>1.0000000000000002</v>
      </c>
      <c r="X5077" s="65">
        <v>-1.8318679906315083E-15</v>
      </c>
      <c r="Y5077" s="65">
        <v>4.8572257327350599E-16</v>
      </c>
      <c r="Z5077" s="65">
        <v>-1.2628786905111156E-15</v>
      </c>
      <c r="AA5077" s="65">
        <v>2.6367796834847468E-16</v>
      </c>
      <c r="AB5077" s="65">
        <v>5.0220244629528565E-16</v>
      </c>
      <c r="AC5077" s="65">
        <v>1.762479051592436E-15</v>
      </c>
      <c r="AD5077" s="65">
        <v>-1.0668549377257364E-16</v>
      </c>
      <c r="AE5077" s="65">
        <v>2.5934115965853266E-16</v>
      </c>
      <c r="AF5077" s="65">
        <v>5.2540437278647545E-16</v>
      </c>
      <c r="AG5077" s="65">
        <v>6.1929628092372013E-16</v>
      </c>
      <c r="AH5077" s="65">
        <v>-4.9092674370143641E-16</v>
      </c>
      <c r="AI5077" s="65">
        <v>6.6217647684552183E-16</v>
      </c>
      <c r="AJ5077" s="65">
        <v>-3.3740371607748898E-16</v>
      </c>
      <c r="AK5077" s="65">
        <v>-1.947227101783966E-16</v>
      </c>
      <c r="AL5077" s="65">
        <v>-1.5829351718288365E-17</v>
      </c>
      <c r="BG5077" s="1">
        <v>1</v>
      </c>
      <c r="BH5077" s="65">
        <v>-2.0505519230971725E-17</v>
      </c>
      <c r="BI5077" s="65">
        <v>0.99999999999999956</v>
      </c>
      <c r="BJ5077" s="65">
        <v>-2.2620794126737565E-15</v>
      </c>
      <c r="BK5077" s="65">
        <v>6.7567479389296636E-16</v>
      </c>
      <c r="BL5077" s="65">
        <v>-6.5225602696727947E-16</v>
      </c>
      <c r="BM5077" s="65">
        <v>2.4980018054066022E-16</v>
      </c>
      <c r="BN5077" s="65">
        <v>1.7520707107365752E-16</v>
      </c>
      <c r="BO5077" s="65">
        <v>5.0740661672321608E-17</v>
      </c>
      <c r="BP5077" s="65">
        <v>9.9850683277225016E-15</v>
      </c>
      <c r="BQ5077" s="65">
        <v>-1.4334020081996357E-14</v>
      </c>
      <c r="BR5077" s="65">
        <v>-2.5417168370012178E-14</v>
      </c>
      <c r="BS5077" s="65">
        <v>8.4569937858214317E-14</v>
      </c>
      <c r="BT5077" s="65">
        <v>-1.8942833412971538E-13</v>
      </c>
      <c r="BU5077" s="65">
        <v>-5.0625822978211943E-13</v>
      </c>
      <c r="BV5077" s="65">
        <v>5.5917249996983998E-13</v>
      </c>
      <c r="BW5077" s="65">
        <v>3.3619179488908468E-13</v>
      </c>
      <c r="BX5077" s="65">
        <v>1.6966671123608279E-12</v>
      </c>
    </row>
    <row r="5078" spans="21:76">
      <c r="U5078" s="1">
        <v>2</v>
      </c>
      <c r="V5078" s="65">
        <v>9.7921603479917615E-18</v>
      </c>
      <c r="W5078" s="65">
        <v>6.7603433998574116E-17</v>
      </c>
      <c r="X5078" s="65">
        <v>0.99999999999999956</v>
      </c>
      <c r="Y5078" s="65">
        <v>2.7755575615628914E-17</v>
      </c>
      <c r="Z5078" s="65">
        <v>9.9920072216264089E-16</v>
      </c>
      <c r="AA5078" s="65">
        <v>-9.4368957093138306E-16</v>
      </c>
      <c r="AB5078" s="65">
        <v>-5.2735593669694936E-16</v>
      </c>
      <c r="AC5078" s="65">
        <v>0</v>
      </c>
      <c r="AD5078" s="65">
        <v>-8.6736173798840355E-17</v>
      </c>
      <c r="AE5078" s="65">
        <v>-1.457167719820518E-16</v>
      </c>
      <c r="AF5078" s="65">
        <v>-1.8041124150158794E-16</v>
      </c>
      <c r="AG5078" s="65">
        <v>8.6736173798840355E-18</v>
      </c>
      <c r="AH5078" s="65">
        <v>-1.3877787807814457E-16</v>
      </c>
      <c r="AI5078" s="65">
        <v>4.5970172113385388E-17</v>
      </c>
      <c r="AJ5078" s="65">
        <v>8.6736173798840355E-17</v>
      </c>
      <c r="AK5078" s="65">
        <v>-5.4101688407026671E-17</v>
      </c>
      <c r="AL5078" s="65">
        <v>5.8980598183211441E-17</v>
      </c>
      <c r="BG5078" s="1">
        <v>2</v>
      </c>
      <c r="BH5078" s="65">
        <v>-3.5600183991663059E-18</v>
      </c>
      <c r="BI5078" s="65">
        <v>-2.9490920540399216E-17</v>
      </c>
      <c r="BJ5078" s="65">
        <v>1.0000000000000002</v>
      </c>
      <c r="BK5078" s="65">
        <v>2.5500435096859064E-16</v>
      </c>
      <c r="BL5078" s="65">
        <v>7.0429773124658368E-16</v>
      </c>
      <c r="BM5078" s="65">
        <v>-2.3071822230491534E-16</v>
      </c>
      <c r="BN5078" s="65">
        <v>-2.2811613709095013E-16</v>
      </c>
      <c r="BO5078" s="65">
        <v>-3.1918911957973251E-16</v>
      </c>
      <c r="BP5078" s="65">
        <v>-9.1064308871402488E-15</v>
      </c>
      <c r="BQ5078" s="65">
        <v>-2.1264240368523701E-14</v>
      </c>
      <c r="BR5078" s="65">
        <v>-6.5303665253146903E-15</v>
      </c>
      <c r="BS5078" s="65">
        <v>3.9548225805319248E-14</v>
      </c>
      <c r="BT5078" s="65">
        <v>-1.21094106964037E-13</v>
      </c>
      <c r="BU5078" s="65">
        <v>2.1732962651732635E-13</v>
      </c>
      <c r="BV5078" s="65">
        <v>5.981985740088902E-13</v>
      </c>
      <c r="BW5078" s="65">
        <v>-6.4896005236292353E-14</v>
      </c>
      <c r="BX5078" s="65">
        <v>2.4737746573411101E-12</v>
      </c>
    </row>
    <row r="5079" spans="21:76">
      <c r="U5079" s="1">
        <v>3</v>
      </c>
      <c r="V5079" s="65">
        <v>1.6745298510077621E-18</v>
      </c>
      <c r="W5079" s="65">
        <v>-5.526002183079873E-18</v>
      </c>
      <c r="X5079" s="65">
        <v>-4.718964533136326E-19</v>
      </c>
      <c r="Y5079" s="65">
        <v>1</v>
      </c>
      <c r="Z5079" s="65">
        <v>-3.2474023470285829E-15</v>
      </c>
      <c r="AA5079" s="65">
        <v>-5.3082538364890297E-16</v>
      </c>
      <c r="AB5079" s="65">
        <v>7.2164496600635175E-16</v>
      </c>
      <c r="AC5079" s="65">
        <v>-1.0061396160665481E-16</v>
      </c>
      <c r="AD5079" s="65">
        <v>-1.5612511283791264E-16</v>
      </c>
      <c r="AE5079" s="65">
        <v>-9.0205620750793969E-17</v>
      </c>
      <c r="AF5079" s="65">
        <v>-2.7061686225238191E-16</v>
      </c>
      <c r="AG5079" s="65">
        <v>3.4694469519536142E-17</v>
      </c>
      <c r="AH5079" s="65">
        <v>-1.5178830414797062E-18</v>
      </c>
      <c r="AI5079" s="65">
        <v>-2.3201926491189795E-16</v>
      </c>
      <c r="AJ5079" s="65">
        <v>1.5612511283791264E-16</v>
      </c>
      <c r="AK5079" s="65">
        <v>4.1789217485738162E-17</v>
      </c>
      <c r="AL5079" s="65">
        <v>-2.7538735181131813E-17</v>
      </c>
      <c r="BG5079" s="1">
        <v>3</v>
      </c>
      <c r="BH5079" s="65">
        <v>-1.0820635818427459E-17</v>
      </c>
      <c r="BI5079" s="65">
        <v>-2.7832860907980284E-18</v>
      </c>
      <c r="BJ5079" s="65">
        <v>1.6122014175041912E-17</v>
      </c>
      <c r="BK5079" s="65">
        <v>1.0000000000000002</v>
      </c>
      <c r="BL5079" s="65">
        <v>-3.0253577421035516E-15</v>
      </c>
      <c r="BM5079" s="65">
        <v>-2.7755575615628914E-16</v>
      </c>
      <c r="BN5079" s="65">
        <v>6.8001160258290838E-16</v>
      </c>
      <c r="BO5079" s="65">
        <v>-7.2164496600635175E-16</v>
      </c>
      <c r="BP5079" s="65">
        <v>-2.3661628212323649E-15</v>
      </c>
      <c r="BQ5079" s="65">
        <v>-3.3861802251067274E-14</v>
      </c>
      <c r="BR5079" s="65">
        <v>-1.2495560142156137E-13</v>
      </c>
      <c r="BS5079" s="65">
        <v>1.4068607390171906E-14</v>
      </c>
      <c r="BT5079" s="65">
        <v>2.66869859544272E-14</v>
      </c>
      <c r="BU5079" s="65">
        <v>-6.5751570854644115E-13</v>
      </c>
      <c r="BV5079" s="65">
        <v>5.2645388048944142E-13</v>
      </c>
      <c r="BW5079" s="65">
        <v>7.8304029926812291E-13</v>
      </c>
      <c r="BX5079" s="65">
        <v>-1.2350537259564476E-12</v>
      </c>
    </row>
    <row r="5080" spans="21:76">
      <c r="U5080" s="1">
        <v>4</v>
      </c>
      <c r="V5080" s="65">
        <v>-1.4033439709157175E-17</v>
      </c>
      <c r="W5080" s="65">
        <v>3.8094848892380995E-19</v>
      </c>
      <c r="X5080" s="65">
        <v>1.3285189199218768E-18</v>
      </c>
      <c r="Y5080" s="65">
        <v>6.1600060547204837E-17</v>
      </c>
      <c r="Z5080" s="65">
        <v>0.99999999999999978</v>
      </c>
      <c r="AA5080" s="65">
        <v>6.106226635438361E-16</v>
      </c>
      <c r="AB5080" s="65">
        <v>-7.8409501114151681E-16</v>
      </c>
      <c r="AC5080" s="65">
        <v>-1.1102230246251565E-16</v>
      </c>
      <c r="AD5080" s="65">
        <v>-1.1102230246251565E-16</v>
      </c>
      <c r="AE5080" s="65">
        <v>-1.8388068845354155E-16</v>
      </c>
      <c r="AF5080" s="65">
        <v>-4.163336342344337E-17</v>
      </c>
      <c r="AG5080" s="65">
        <v>5.4047478298402396E-17</v>
      </c>
      <c r="AH5080" s="65">
        <v>-2.3592239273284576E-16</v>
      </c>
      <c r="AI5080" s="65">
        <v>-6.2450045135165055E-17</v>
      </c>
      <c r="AJ5080" s="65">
        <v>3.677613769070831E-16</v>
      </c>
      <c r="AK5080" s="65">
        <v>4.5102810375396984E-17</v>
      </c>
      <c r="AL5080" s="65">
        <v>3.4694469519536142E-17</v>
      </c>
      <c r="BG5080" s="1">
        <v>4</v>
      </c>
      <c r="BH5080" s="65">
        <v>5.2807659649045907E-18</v>
      </c>
      <c r="BI5080" s="65">
        <v>-2.1862916469322188E-17</v>
      </c>
      <c r="BJ5080" s="65">
        <v>5.8953435689863939E-18</v>
      </c>
      <c r="BK5080" s="65">
        <v>-1.0284208778140894E-17</v>
      </c>
      <c r="BL5080" s="65">
        <v>0.99999999999999967</v>
      </c>
      <c r="BM5080" s="65">
        <v>1.8041124150158794E-16</v>
      </c>
      <c r="BN5080" s="65">
        <v>-1.0685896612017132E-15</v>
      </c>
      <c r="BO5080" s="65">
        <v>-6.7654215563095477E-16</v>
      </c>
      <c r="BP5080" s="65">
        <v>-2.030320356283255E-14</v>
      </c>
      <c r="BQ5080" s="65">
        <v>-5.0764947800985283E-14</v>
      </c>
      <c r="BR5080" s="65">
        <v>-5.3020088319755132E-14</v>
      </c>
      <c r="BS5080" s="65">
        <v>3.2140956562898282E-14</v>
      </c>
      <c r="BT5080" s="65">
        <v>-1.8399864964990797E-13</v>
      </c>
      <c r="BU5080" s="65">
        <v>-1.7805201757425948E-14</v>
      </c>
      <c r="BV5080" s="65">
        <v>1.4061668496267998E-12</v>
      </c>
      <c r="BW5080" s="65">
        <v>1.3454992328632009E-12</v>
      </c>
      <c r="BX5080" s="65">
        <v>1.2800038806659586E-12</v>
      </c>
    </row>
    <row r="5081" spans="21:76">
      <c r="U5081" s="1">
        <v>5</v>
      </c>
      <c r="V5081" s="65">
        <v>7.2620231598094004E-18</v>
      </c>
      <c r="W5081" s="65">
        <v>3.8256357285981162E-17</v>
      </c>
      <c r="X5081" s="65">
        <v>-5.5725006155819881E-20</v>
      </c>
      <c r="Y5081" s="65">
        <v>1.6021519229733388E-17</v>
      </c>
      <c r="Z5081" s="65">
        <v>1.5185770612019969E-17</v>
      </c>
      <c r="AA5081" s="65">
        <v>1.0000000000000002</v>
      </c>
      <c r="AB5081" s="65">
        <v>4.9613091412936683E-16</v>
      </c>
      <c r="AC5081" s="65">
        <v>4.5449755070592346E-16</v>
      </c>
      <c r="AD5081" s="65">
        <v>-5.5511151231257827E-17</v>
      </c>
      <c r="AE5081" s="65">
        <v>-2.4286128663675299E-17</v>
      </c>
      <c r="AF5081" s="65">
        <v>-1.8041124150158794E-16</v>
      </c>
      <c r="AG5081" s="65">
        <v>-1.3183898417423734E-16</v>
      </c>
      <c r="AH5081" s="65">
        <v>-1.3877787807814457E-17</v>
      </c>
      <c r="AI5081" s="65">
        <v>-1.4918621893400541E-16</v>
      </c>
      <c r="AJ5081" s="65">
        <v>2.7755575615628914E-16</v>
      </c>
      <c r="AK5081" s="65">
        <v>-1.3877787807814457E-17</v>
      </c>
      <c r="AL5081" s="65">
        <v>9.7144514654701197E-17</v>
      </c>
      <c r="BG5081" s="1">
        <v>5</v>
      </c>
      <c r="BH5081" s="65">
        <v>1.5182954697217005E-18</v>
      </c>
      <c r="BI5081" s="65">
        <v>1.0243264854047539E-17</v>
      </c>
      <c r="BJ5081" s="65">
        <v>2.2805753391712596E-18</v>
      </c>
      <c r="BK5081" s="65">
        <v>9.1015912788175613E-18</v>
      </c>
      <c r="BL5081" s="65">
        <v>1.1396998639481853E-17</v>
      </c>
      <c r="BM5081" s="65">
        <v>1.0000000000000002</v>
      </c>
      <c r="BN5081" s="65">
        <v>5.620504062164855E-16</v>
      </c>
      <c r="BO5081" s="65">
        <v>-3.0531133177191805E-16</v>
      </c>
      <c r="BP5081" s="65">
        <v>-1.0672018824209317E-14</v>
      </c>
      <c r="BQ5081" s="65">
        <v>-2.0223406282937617E-14</v>
      </c>
      <c r="BR5081" s="65">
        <v>-6.9499961341534799E-14</v>
      </c>
      <c r="BS5081" s="65">
        <v>-1.4530043834781736E-14</v>
      </c>
      <c r="BT5081" s="65">
        <v>-1.1846600089793213E-13</v>
      </c>
      <c r="BU5081" s="65">
        <v>-1.0545915269527528E-13</v>
      </c>
      <c r="BV5081" s="65">
        <v>7.6789442859936941E-13</v>
      </c>
      <c r="BW5081" s="65">
        <v>3.0502683712185785E-13</v>
      </c>
      <c r="BX5081" s="65">
        <v>1.2141954108813025E-12</v>
      </c>
    </row>
    <row r="5082" spans="21:76">
      <c r="U5082" s="1">
        <v>6</v>
      </c>
      <c r="V5082" s="65">
        <v>1.6969039161408596E-17</v>
      </c>
      <c r="W5082" s="65">
        <v>-3.7712812406405295E-17</v>
      </c>
      <c r="X5082" s="65">
        <v>-4.4342680991845181E-20</v>
      </c>
      <c r="Y5082" s="65">
        <v>3.4873843606127787E-17</v>
      </c>
      <c r="Z5082" s="65">
        <v>-4.4240279945249224E-18</v>
      </c>
      <c r="AA5082" s="65">
        <v>3.3937154327446667E-18</v>
      </c>
      <c r="AB5082" s="65">
        <v>0.99999999999999944</v>
      </c>
      <c r="AC5082" s="65">
        <v>2.1770779623508929E-16</v>
      </c>
      <c r="AD5082" s="65">
        <v>-5.6378512969246231E-17</v>
      </c>
      <c r="AE5082" s="65">
        <v>-1.951563910473908E-18</v>
      </c>
      <c r="AF5082" s="65">
        <v>-1.1340754724198376E-16</v>
      </c>
      <c r="AG5082" s="65">
        <v>-3.3068166260807885E-17</v>
      </c>
      <c r="AH5082" s="65">
        <v>-1.9081958235744878E-17</v>
      </c>
      <c r="AI5082" s="65">
        <v>-9.3241386833753381E-17</v>
      </c>
      <c r="AJ5082" s="65">
        <v>2.190088388420719E-17</v>
      </c>
      <c r="AK5082" s="65">
        <v>-6.3317406873153459E-17</v>
      </c>
      <c r="AL5082" s="65">
        <v>2.4286128663675299E-17</v>
      </c>
      <c r="BG5082" s="1">
        <v>6</v>
      </c>
      <c r="BH5082" s="65">
        <v>-5.5359740250075086E-18</v>
      </c>
      <c r="BI5082" s="65">
        <v>-3.5193025233385161E-17</v>
      </c>
      <c r="BJ5082" s="65">
        <v>-1.7779573372706203E-17</v>
      </c>
      <c r="BK5082" s="65">
        <v>1.3070612633735099E-17</v>
      </c>
      <c r="BL5082" s="65">
        <v>2.2136445760602287E-17</v>
      </c>
      <c r="BM5082" s="65">
        <v>-3.5559988795502257E-18</v>
      </c>
      <c r="BN5082" s="65">
        <v>0.99999999999999933</v>
      </c>
      <c r="BO5082" s="65">
        <v>2.7755575615628914E-17</v>
      </c>
      <c r="BP5082" s="65">
        <v>2.1371793224034263E-15</v>
      </c>
      <c r="BQ5082" s="65">
        <v>8.8817841970012523E-16</v>
      </c>
      <c r="BR5082" s="65">
        <v>-5.8425486670898863E-15</v>
      </c>
      <c r="BS5082" s="65">
        <v>7.086345399365257E-16</v>
      </c>
      <c r="BT5082" s="65">
        <v>-1.4876988529977098E-14</v>
      </c>
      <c r="BU5082" s="65">
        <v>-3.4714754942183346E-13</v>
      </c>
      <c r="BV5082" s="65">
        <v>-1.1865508575681361E-13</v>
      </c>
      <c r="BW5082" s="65">
        <v>-8.1046280797636427E-15</v>
      </c>
      <c r="BX5082" s="65">
        <v>6.6328886827449196E-14</v>
      </c>
    </row>
    <row r="5083" spans="21:76">
      <c r="U5083" s="1">
        <v>7</v>
      </c>
      <c r="V5083" s="65">
        <v>1.0462970841631882E-17</v>
      </c>
      <c r="W5083" s="65">
        <v>5.1445073742655897E-18</v>
      </c>
      <c r="X5083" s="65">
        <v>-6.7811041591135054E-18</v>
      </c>
      <c r="Y5083" s="65">
        <v>3.2850523159739602E-17</v>
      </c>
      <c r="Z5083" s="65">
        <v>-2.2893991454194381E-17</v>
      </c>
      <c r="AA5083" s="65">
        <v>1.7587257732876602E-17</v>
      </c>
      <c r="AB5083" s="65">
        <v>0</v>
      </c>
      <c r="AC5083" s="65">
        <v>0.99999999999999956</v>
      </c>
      <c r="AD5083" s="65">
        <v>6.4531713306337224E-16</v>
      </c>
      <c r="AE5083" s="65">
        <v>-1.5612511283791264E-17</v>
      </c>
      <c r="AF5083" s="65">
        <v>-7.4246164771807344E-16</v>
      </c>
      <c r="AG5083" s="65">
        <v>-3.8684333514282798E-16</v>
      </c>
      <c r="AH5083" s="65">
        <v>3.8163916471489756E-16</v>
      </c>
      <c r="AI5083" s="65">
        <v>4.163336342344337E-17</v>
      </c>
      <c r="AJ5083" s="65">
        <v>5.863365348801608E-16</v>
      </c>
      <c r="AK5083" s="65">
        <v>-3.5622817629726855E-16</v>
      </c>
      <c r="AL5083" s="65">
        <v>5.2041704279304213E-17</v>
      </c>
      <c r="BG5083" s="1">
        <v>7</v>
      </c>
      <c r="BH5083" s="65">
        <v>3.7251742171277731E-18</v>
      </c>
      <c r="BI5083" s="65">
        <v>-1.3203014025341105E-17</v>
      </c>
      <c r="BJ5083" s="65">
        <v>6.3447077334208188E-18</v>
      </c>
      <c r="BK5083" s="65">
        <v>2.4377499437099015E-17</v>
      </c>
      <c r="BL5083" s="65">
        <v>-2.3961772315132943E-17</v>
      </c>
      <c r="BM5083" s="65">
        <v>-2.0128412599806659E-17</v>
      </c>
      <c r="BN5083" s="65">
        <v>2.0528228557158058E-17</v>
      </c>
      <c r="BO5083" s="65">
        <v>0.99999999999999989</v>
      </c>
      <c r="BP5083" s="65">
        <v>1.6794508492234961E-14</v>
      </c>
      <c r="BQ5083" s="65">
        <v>-2.0539125955565396E-14</v>
      </c>
      <c r="BR5083" s="65">
        <v>-1.2168738239282106E-13</v>
      </c>
      <c r="BS5083" s="65">
        <v>-2.5873747588889273E-13</v>
      </c>
      <c r="BT5083" s="65">
        <v>8.7759660649666671E-14</v>
      </c>
      <c r="BU5083" s="65">
        <v>-3.1241155495909112E-13</v>
      </c>
      <c r="BV5083" s="65">
        <v>8.4515727749590042E-13</v>
      </c>
      <c r="BW5083" s="65">
        <v>-5.9622098924627664E-13</v>
      </c>
      <c r="BX5083" s="65">
        <v>-2.6947719229675204E-12</v>
      </c>
    </row>
    <row r="5084" spans="21:76">
      <c r="U5084" s="1">
        <v>8</v>
      </c>
      <c r="V5084" s="65">
        <v>-7.5579434717706664E-19</v>
      </c>
      <c r="W5084" s="65">
        <v>-3.758265344208457E-18</v>
      </c>
      <c r="X5084" s="65">
        <v>-6.4195837945431257E-18</v>
      </c>
      <c r="Y5084" s="65">
        <v>-2.177384310799238E-17</v>
      </c>
      <c r="Z5084" s="65">
        <v>5.4679469577261237E-18</v>
      </c>
      <c r="AA5084" s="65">
        <v>-1.9326733246009911E-17</v>
      </c>
      <c r="AB5084" s="65">
        <v>0</v>
      </c>
      <c r="AC5084" s="65">
        <v>4.1926278692556858E-17</v>
      </c>
      <c r="AD5084" s="65">
        <v>0.99999999999999978</v>
      </c>
      <c r="AE5084" s="65">
        <v>-7.7584882962611346E-12</v>
      </c>
      <c r="AF5084" s="65">
        <v>3.2738395328024694E-12</v>
      </c>
      <c r="AG5084" s="65">
        <v>-2.2103985308774554E-12</v>
      </c>
      <c r="AH5084" s="65">
        <v>1.2757919720662869E-12</v>
      </c>
      <c r="AI5084" s="65">
        <v>8.5596807419818788E-13</v>
      </c>
      <c r="AJ5084" s="65">
        <v>-9.9135977205122572E-12</v>
      </c>
      <c r="AK5084" s="65">
        <v>-2.6848870349205356E-12</v>
      </c>
      <c r="AL5084" s="65">
        <v>-4.6321696478557328E-12</v>
      </c>
      <c r="BG5084" s="1">
        <v>8</v>
      </c>
      <c r="BH5084" s="65">
        <v>1.1149034977726298E-17</v>
      </c>
      <c r="BI5084" s="65">
        <v>-3.6847023265718441E-17</v>
      </c>
      <c r="BJ5084" s="65">
        <v>-2.3616106682536543E-18</v>
      </c>
      <c r="BK5084" s="65">
        <v>-1.8875071580691269E-17</v>
      </c>
      <c r="BL5084" s="65">
        <v>1.6485971595375537E-17</v>
      </c>
      <c r="BM5084" s="65">
        <v>-2.6765319341667669E-18</v>
      </c>
      <c r="BN5084" s="65">
        <v>-2.726523192368267E-17</v>
      </c>
      <c r="BO5084" s="65">
        <v>5.4140481063446503E-18</v>
      </c>
      <c r="BP5084" s="65">
        <v>0.99999999999992484</v>
      </c>
      <c r="BQ5084" s="65">
        <v>-7.1840693116609344E-12</v>
      </c>
      <c r="BR5084" s="65">
        <v>-5.6494253719563403E-12</v>
      </c>
      <c r="BS5084" s="65">
        <v>-5.2597926014641416E-12</v>
      </c>
      <c r="BT5084" s="65">
        <v>2.8903268667335169E-11</v>
      </c>
      <c r="BU5084" s="65">
        <v>-2.8378063787748431E-12</v>
      </c>
      <c r="BV5084" s="65">
        <v>-8.0204619638465924E-11</v>
      </c>
      <c r="BW5084" s="65">
        <v>-2.573273538697407E-11</v>
      </c>
      <c r="BX5084" s="65">
        <v>-1.8245155386509282E-10</v>
      </c>
    </row>
    <row r="5085" spans="21:76">
      <c r="U5085" s="1">
        <v>9</v>
      </c>
      <c r="V5085" s="65">
        <v>-1.566973532129601E-19</v>
      </c>
      <c r="W5085" s="65">
        <v>-1.2247220018067465E-17</v>
      </c>
      <c r="X5085" s="65">
        <v>-7.7493338417051678E-19</v>
      </c>
      <c r="Y5085" s="65">
        <v>-3.0321513285439528E-19</v>
      </c>
      <c r="Z5085" s="65">
        <v>3.8069325816671223E-18</v>
      </c>
      <c r="AA5085" s="65">
        <v>-9.4303911252194507E-18</v>
      </c>
      <c r="AB5085" s="65">
        <v>0</v>
      </c>
      <c r="AC5085" s="65">
        <v>2.0224456577692158E-17</v>
      </c>
      <c r="AD5085" s="65">
        <v>-4.3750301964110255E-17</v>
      </c>
      <c r="AE5085" s="65">
        <v>0.99999999999999989</v>
      </c>
      <c r="AF5085" s="65">
        <v>1.7032271426575818E-11</v>
      </c>
      <c r="AG5085" s="65">
        <v>8.5823709250476554E-12</v>
      </c>
      <c r="AH5085" s="65">
        <v>-3.6605436563863503E-12</v>
      </c>
      <c r="AI5085" s="65">
        <v>8.7856111274930981E-13</v>
      </c>
      <c r="AJ5085" s="65">
        <v>7.9667245023173905E-12</v>
      </c>
      <c r="AK5085" s="65">
        <v>3.625259814565851E-13</v>
      </c>
      <c r="AL5085" s="65">
        <v>-6.483494296993797E-13</v>
      </c>
      <c r="BG5085" s="1">
        <v>9</v>
      </c>
      <c r="BH5085" s="65">
        <v>-6.8879571974773316E-18</v>
      </c>
      <c r="BI5085" s="65">
        <v>4.5499513146386185E-18</v>
      </c>
      <c r="BJ5085" s="65">
        <v>1.3181401206907741E-17</v>
      </c>
      <c r="BK5085" s="65">
        <v>2.9172913331869216E-18</v>
      </c>
      <c r="BL5085" s="65">
        <v>-2.2577209973933849E-17</v>
      </c>
      <c r="BM5085" s="65">
        <v>6.1372411256443446E-18</v>
      </c>
      <c r="BN5085" s="65">
        <v>8.2099863506545343E-18</v>
      </c>
      <c r="BO5085" s="65">
        <v>-1.7040628999227544E-18</v>
      </c>
      <c r="BP5085" s="65">
        <v>-2.0223572079364284E-17</v>
      </c>
      <c r="BQ5085" s="65">
        <v>1.0000000000006761</v>
      </c>
      <c r="BR5085" s="65">
        <v>2.3969673468293706E-11</v>
      </c>
      <c r="BS5085" s="65">
        <v>9.8922744995455503E-12</v>
      </c>
      <c r="BT5085" s="65">
        <v>-2.2318535908283366E-11</v>
      </c>
      <c r="BU5085" s="65">
        <v>-2.0973328976325867E-11</v>
      </c>
      <c r="BV5085" s="65">
        <v>9.0992121823396666E-11</v>
      </c>
      <c r="BW5085" s="65">
        <v>3.8487140557874611E-11</v>
      </c>
      <c r="BX5085" s="65">
        <v>-1.8096461829042454E-10</v>
      </c>
    </row>
    <row r="5086" spans="21:76">
      <c r="U5086" s="1">
        <v>10</v>
      </c>
      <c r="V5086" s="65">
        <v>-3.7865800005702987E-17</v>
      </c>
      <c r="W5086" s="65">
        <v>7.7290160116300771E-18</v>
      </c>
      <c r="X5086" s="65">
        <v>2.0568096570884445E-19</v>
      </c>
      <c r="Y5086" s="65">
        <v>-2.6768376335373722E-18</v>
      </c>
      <c r="Z5086" s="65">
        <v>4.2734047930334081E-18</v>
      </c>
      <c r="AA5086" s="65">
        <v>2.7260180308527268E-17</v>
      </c>
      <c r="AB5086" s="65">
        <v>0</v>
      </c>
      <c r="AC5086" s="65">
        <v>2.7623501945018011E-18</v>
      </c>
      <c r="AD5086" s="65">
        <v>4.9442766285320227E-17</v>
      </c>
      <c r="AE5086" s="65">
        <v>-2.6704660137156756E-17</v>
      </c>
      <c r="AF5086" s="65">
        <v>1</v>
      </c>
      <c r="AG5086" s="65">
        <v>8.4566506575178835E-11</v>
      </c>
      <c r="AH5086" s="65">
        <v>3.9568348597640579E-13</v>
      </c>
      <c r="AI5086" s="65">
        <v>-9.7751251537658845E-12</v>
      </c>
      <c r="AJ5086" s="65">
        <v>-9.1709140281892587E-12</v>
      </c>
      <c r="AK5086" s="65">
        <v>-1.8852558403281705E-11</v>
      </c>
      <c r="AL5086" s="65">
        <v>8.8802576403423927E-13</v>
      </c>
      <c r="BG5086" s="1">
        <v>10</v>
      </c>
      <c r="BH5086" s="65">
        <v>-1.375977547625994E-18</v>
      </c>
      <c r="BI5086" s="65">
        <v>-7.5895182545084066E-18</v>
      </c>
      <c r="BJ5086" s="65">
        <v>-7.1719296395823857E-18</v>
      </c>
      <c r="BK5086" s="65">
        <v>3.2678383973847346E-17</v>
      </c>
      <c r="BL5086" s="65">
        <v>-1.2248892273834655E-18</v>
      </c>
      <c r="BM5086" s="65">
        <v>-2.3617193407608485E-17</v>
      </c>
      <c r="BN5086" s="65">
        <v>-4.1243687083842982E-18</v>
      </c>
      <c r="BO5086" s="65">
        <v>6.125729731463E-18</v>
      </c>
      <c r="BP5086" s="65">
        <v>3.5947223738090491E-18</v>
      </c>
      <c r="BQ5086" s="65">
        <v>-2.4821316030768429E-17</v>
      </c>
      <c r="BR5086" s="65">
        <v>1.0000000000155527</v>
      </c>
      <c r="BS5086" s="65">
        <v>3.8740177732421444E-11</v>
      </c>
      <c r="BT5086" s="65">
        <v>1.0263831451418071E-11</v>
      </c>
      <c r="BU5086" s="65">
        <v>3.7104153083333813E-11</v>
      </c>
      <c r="BV5086" s="65">
        <v>4.2513013942535594E-11</v>
      </c>
      <c r="BW5086" s="65">
        <v>1.893592782575837E-10</v>
      </c>
      <c r="BX5086" s="65">
        <v>-4.1808914663654662E-10</v>
      </c>
    </row>
    <row r="5087" spans="21:76">
      <c r="U5087" s="1">
        <v>11</v>
      </c>
      <c r="V5087" s="65">
        <v>-2.3095573559696065E-17</v>
      </c>
      <c r="W5087" s="65">
        <v>-2.4342675962757629E-17</v>
      </c>
      <c r="X5087" s="65">
        <v>8.6513732562740284E-19</v>
      </c>
      <c r="Y5087" s="65">
        <v>8.4825802973073649E-19</v>
      </c>
      <c r="Z5087" s="65">
        <v>-2.7951114068011851E-17</v>
      </c>
      <c r="AA5087" s="65">
        <v>2.8554621489040591E-17</v>
      </c>
      <c r="AB5087" s="65">
        <v>0</v>
      </c>
      <c r="AC5087" s="65">
        <v>7.7006434807059907E-18</v>
      </c>
      <c r="AD5087" s="65">
        <v>6.6758713239273771E-17</v>
      </c>
      <c r="AE5087" s="65">
        <v>-1.496916853695476E-18</v>
      </c>
      <c r="AF5087" s="65">
        <v>3.4106126194322675E-18</v>
      </c>
      <c r="AG5087" s="65">
        <v>1.0000000000000002</v>
      </c>
      <c r="AH5087" s="65">
        <v>-2.3823710712522761E-10</v>
      </c>
      <c r="AI5087" s="65">
        <v>6.5244212810178226E-11</v>
      </c>
      <c r="AJ5087" s="65">
        <v>6.3283864260021971E-11</v>
      </c>
      <c r="AK5087" s="65">
        <v>-3.6267988612337376E-11</v>
      </c>
      <c r="AL5087" s="65">
        <v>3.5125791164603015E-12</v>
      </c>
      <c r="BG5087" s="1">
        <v>11</v>
      </c>
      <c r="BH5087" s="65">
        <v>1.2888748852133823E-17</v>
      </c>
      <c r="BI5087" s="65">
        <v>-2.5887935347098129E-17</v>
      </c>
      <c r="BJ5087" s="65">
        <v>8.7316496680343804E-18</v>
      </c>
      <c r="BK5087" s="65">
        <v>-6.1234987792800647E-18</v>
      </c>
      <c r="BL5087" s="65">
        <v>-2.1600695027507022E-17</v>
      </c>
      <c r="BM5087" s="65">
        <v>9.5380933285827865E-18</v>
      </c>
      <c r="BN5087" s="65">
        <v>-1.0962740094775971E-17</v>
      </c>
      <c r="BO5087" s="65">
        <v>-2.4993663025623409E-18</v>
      </c>
      <c r="BP5087" s="65">
        <v>-1.5245269678751264E-17</v>
      </c>
      <c r="BQ5087" s="65">
        <v>-1.9486172509341086E-17</v>
      </c>
      <c r="BR5087" s="65">
        <v>-1.0324517120654692E-17</v>
      </c>
      <c r="BS5087" s="65">
        <v>0.99999999996450306</v>
      </c>
      <c r="BT5087" s="65">
        <v>-3.0372404591361146E-10</v>
      </c>
      <c r="BU5087" s="65">
        <v>1.0126377514296792E-10</v>
      </c>
      <c r="BV5087" s="65">
        <v>3.0723719401937188E-10</v>
      </c>
      <c r="BW5087" s="65">
        <v>-2.0592838545496761E-10</v>
      </c>
      <c r="BX5087" s="65">
        <v>-7.5820685840888302E-10</v>
      </c>
    </row>
    <row r="5088" spans="21:76">
      <c r="U5088" s="1">
        <v>12</v>
      </c>
      <c r="V5088" s="65">
        <v>-2.6804303238930482E-17</v>
      </c>
      <c r="W5088" s="65">
        <v>-1.0856568213732376E-18</v>
      </c>
      <c r="X5088" s="65">
        <v>-7.7067636095746377E-18</v>
      </c>
      <c r="Y5088" s="65">
        <v>6.9547975701224528E-18</v>
      </c>
      <c r="Z5088" s="65">
        <v>9.7260659999538523E-18</v>
      </c>
      <c r="AA5088" s="65">
        <v>-4.6363544287905164E-17</v>
      </c>
      <c r="AB5088" s="65">
        <v>0</v>
      </c>
      <c r="AC5088" s="65">
        <v>2.7745399298976249E-17</v>
      </c>
      <c r="AD5088" s="65">
        <v>-3.8482455323233248E-17</v>
      </c>
      <c r="AE5088" s="65">
        <v>2.8232649077411852E-18</v>
      </c>
      <c r="AF5088" s="65">
        <v>-1.6245713518159456E-17</v>
      </c>
      <c r="AG5088" s="65">
        <v>0</v>
      </c>
      <c r="AH5088" s="65">
        <v>0.99999999999999978</v>
      </c>
      <c r="AI5088" s="65">
        <v>-6.9219742784842886E-11</v>
      </c>
      <c r="AJ5088" s="65">
        <v>-6.8931194086019332E-11</v>
      </c>
      <c r="AK5088" s="65">
        <v>1.3993006753310056E-10</v>
      </c>
      <c r="AL5088" s="65">
        <v>-9.6961716433696665E-11</v>
      </c>
      <c r="BG5088" s="1">
        <v>12</v>
      </c>
      <c r="BH5088" s="65">
        <v>6.2931071771685752E-19</v>
      </c>
      <c r="BI5088" s="65">
        <v>-3.6430110578441617E-18</v>
      </c>
      <c r="BJ5088" s="65">
        <v>9.6483834492932611E-18</v>
      </c>
      <c r="BK5088" s="65">
        <v>3.4655235443367476E-17</v>
      </c>
      <c r="BL5088" s="65">
        <v>1.786515777654964E-17</v>
      </c>
      <c r="BM5088" s="65">
        <v>2.2300845564508841E-17</v>
      </c>
      <c r="BN5088" s="65">
        <v>5.3477493362671576E-18</v>
      </c>
      <c r="BO5088" s="65">
        <v>-2.1963545048281045E-18</v>
      </c>
      <c r="BP5088" s="65">
        <v>-1.1721234190566727E-17</v>
      </c>
      <c r="BQ5088" s="65">
        <v>1.453759699447804E-17</v>
      </c>
      <c r="BR5088" s="65">
        <v>2.0317795054643504E-17</v>
      </c>
      <c r="BS5088" s="65">
        <v>-3.8343229233826297E-19</v>
      </c>
      <c r="BT5088" s="65">
        <v>1.0000000000377047</v>
      </c>
      <c r="BU5088" s="65">
        <v>-9.2994584255379209E-11</v>
      </c>
      <c r="BV5088" s="65">
        <v>-6.215541137333247E-10</v>
      </c>
      <c r="BW5088" s="65">
        <v>1.2928183523719383E-10</v>
      </c>
      <c r="BX5088" s="65">
        <v>-2.3438279095344683E-10</v>
      </c>
    </row>
    <row r="5089" spans="20:83">
      <c r="U5089" s="1">
        <v>13</v>
      </c>
      <c r="V5089" s="65">
        <v>1.8117437619890314E-17</v>
      </c>
      <c r="W5089" s="65">
        <v>6.7641700557280361E-18</v>
      </c>
      <c r="X5089" s="65">
        <v>-8.5530342456063971E-19</v>
      </c>
      <c r="Y5089" s="65">
        <v>-3.0645733799312908E-18</v>
      </c>
      <c r="Z5089" s="65">
        <v>-3.9431976214559258E-18</v>
      </c>
      <c r="AA5089" s="65">
        <v>1.4824643602873936E-17</v>
      </c>
      <c r="AB5089" s="65">
        <v>0</v>
      </c>
      <c r="AC5089" s="65">
        <v>1.4371975543892134E-17</v>
      </c>
      <c r="AD5089" s="65">
        <v>-3.8672634928719757E-17</v>
      </c>
      <c r="AE5089" s="65">
        <v>1.4015636141080062E-17</v>
      </c>
      <c r="AF5089" s="65">
        <v>1.8398468011305444E-19</v>
      </c>
      <c r="AG5089" s="65">
        <v>0</v>
      </c>
      <c r="AH5089" s="65">
        <v>0</v>
      </c>
      <c r="AI5089" s="65">
        <v>0.99999999999999944</v>
      </c>
      <c r="AJ5089" s="65">
        <v>-1.276880250838941E-11</v>
      </c>
      <c r="AK5089" s="65">
        <v>1.3240110255993004E-10</v>
      </c>
      <c r="AL5089" s="65">
        <v>-1.2336996609843207E-10</v>
      </c>
      <c r="BG5089" s="1">
        <v>13</v>
      </c>
      <c r="BH5089" s="65">
        <v>1.0269083135221698E-19</v>
      </c>
      <c r="BI5089" s="65">
        <v>-3.1643896225054093E-18</v>
      </c>
      <c r="BJ5089" s="65">
        <v>4.2080777870681345E-18</v>
      </c>
      <c r="BK5089" s="65">
        <v>2.0434368694686043E-17</v>
      </c>
      <c r="BL5089" s="65">
        <v>-1.576302367042982E-17</v>
      </c>
      <c r="BM5089" s="65">
        <v>2.0329989978576182E-18</v>
      </c>
      <c r="BN5089" s="65">
        <v>-1.2705255457405575E-17</v>
      </c>
      <c r="BO5089" s="65">
        <v>-2.6164130688568604E-18</v>
      </c>
      <c r="BP5089" s="65">
        <v>1.0655172374422983E-17</v>
      </c>
      <c r="BQ5089" s="65">
        <v>-3.1642900551285475E-17</v>
      </c>
      <c r="BR5089" s="65">
        <v>5.6755159274154331E-18</v>
      </c>
      <c r="BS5089" s="65">
        <v>8.3144632171635255E-20</v>
      </c>
      <c r="BT5089" s="65">
        <v>0</v>
      </c>
      <c r="BU5089" s="65">
        <v>1.0000000001802227</v>
      </c>
      <c r="BV5089" s="65">
        <v>2.8098403812015782E-10</v>
      </c>
      <c r="BW5089" s="65">
        <v>9.4643709536157417E-10</v>
      </c>
      <c r="BX5089" s="65">
        <v>3.0740248437022277E-9</v>
      </c>
    </row>
    <row r="5090" spans="20:83">
      <c r="U5090" s="1">
        <v>14</v>
      </c>
      <c r="V5090" s="65">
        <v>4.1978824036546577E-17</v>
      </c>
      <c r="W5090" s="65">
        <v>-2.1419454151403479E-17</v>
      </c>
      <c r="X5090" s="65">
        <v>1.3684058241462803E-18</v>
      </c>
      <c r="Y5090" s="65">
        <v>5.9991424779865683E-18</v>
      </c>
      <c r="Z5090" s="65">
        <v>-4.7931248902828361E-18</v>
      </c>
      <c r="AA5090" s="65">
        <v>-1.3148907706290249E-17</v>
      </c>
      <c r="AB5090" s="65">
        <v>0</v>
      </c>
      <c r="AC5090" s="65">
        <v>-1.7496566986804935E-17</v>
      </c>
      <c r="AD5090" s="65">
        <v>8.6510942550788778E-18</v>
      </c>
      <c r="AE5090" s="65">
        <v>-1.7130217522692417E-17</v>
      </c>
      <c r="AF5090" s="65">
        <v>2.1011118893746678E-17</v>
      </c>
      <c r="AG5090" s="65">
        <v>0</v>
      </c>
      <c r="AH5090" s="65">
        <v>0</v>
      </c>
      <c r="AI5090" s="65">
        <v>0</v>
      </c>
      <c r="AJ5090" s="101">
        <v>0.95029513603524285</v>
      </c>
      <c r="AK5090" s="65">
        <v>-0.29564208435494144</v>
      </c>
      <c r="AL5090" s="65">
        <v>-9.7646883098023829E-2</v>
      </c>
      <c r="BG5090" s="1">
        <v>14</v>
      </c>
      <c r="BH5090" s="65">
        <v>4.2932692853578637E-18</v>
      </c>
      <c r="BI5090" s="65">
        <v>-5.3339570704709019E-18</v>
      </c>
      <c r="BJ5090" s="65">
        <v>2.1898613732371093E-17</v>
      </c>
      <c r="BK5090" s="65">
        <v>-2.0225382737064979E-17</v>
      </c>
      <c r="BL5090" s="65">
        <v>-8.5668979803994408E-18</v>
      </c>
      <c r="BM5090" s="65">
        <v>2.4636362650945742E-17</v>
      </c>
      <c r="BN5090" s="65">
        <v>-2.5861260238045901E-18</v>
      </c>
      <c r="BO5090" s="65">
        <v>6.254220531641064E-18</v>
      </c>
      <c r="BP5090" s="65">
        <v>4.8230200654258941E-17</v>
      </c>
      <c r="BQ5090" s="65">
        <v>1.3614659786371361E-17</v>
      </c>
      <c r="BR5090" s="65">
        <v>9.9139308536599245E-18</v>
      </c>
      <c r="BS5090" s="65">
        <v>2.8246371642426051E-19</v>
      </c>
      <c r="BT5090" s="65">
        <v>0</v>
      </c>
      <c r="BU5090" s="65">
        <v>0</v>
      </c>
      <c r="BV5090" s="101">
        <v>-0.23488211781635196</v>
      </c>
      <c r="BW5090" s="65">
        <v>0.96898894759869991</v>
      </c>
      <c r="BX5090" s="65">
        <v>-7.6751629157210316E-2</v>
      </c>
    </row>
    <row r="5091" spans="20:83">
      <c r="U5091" s="1">
        <v>15</v>
      </c>
      <c r="V5091" s="65">
        <v>-1.702715274395808E-17</v>
      </c>
      <c r="W5091" s="65">
        <v>1.3991692636506313E-17</v>
      </c>
      <c r="X5091" s="65">
        <v>6.8902762932026599E-18</v>
      </c>
      <c r="Y5091" s="65">
        <v>1.8039017022406668E-18</v>
      </c>
      <c r="Z5091" s="65">
        <v>-4.3588319728046805E-18</v>
      </c>
      <c r="AA5091" s="65">
        <v>-3.4301428667674605E-17</v>
      </c>
      <c r="AB5091" s="65">
        <v>0</v>
      </c>
      <c r="AC5091" s="65">
        <v>1.6698329732984776E-18</v>
      </c>
      <c r="AD5091" s="65">
        <v>2.1093429287552895E-17</v>
      </c>
      <c r="AE5091" s="65">
        <v>-1.0848153407122447E-17</v>
      </c>
      <c r="AF5091" s="65">
        <v>-1.1843589984870913E-18</v>
      </c>
      <c r="AG5091" s="65">
        <v>0</v>
      </c>
      <c r="AH5091" s="65">
        <v>0</v>
      </c>
      <c r="AI5091" s="65">
        <v>0</v>
      </c>
      <c r="AJ5091" s="65">
        <v>-0.20790182214775743</v>
      </c>
      <c r="AK5091" s="65">
        <v>-0.8359963179101132</v>
      </c>
      <c r="AL5091" s="65">
        <v>0.50782574440101891</v>
      </c>
      <c r="BG5091" s="1">
        <v>15</v>
      </c>
      <c r="BH5091" s="65">
        <v>-6.33721909027769E-18</v>
      </c>
      <c r="BI5091" s="65">
        <v>-1.1424801342538799E-17</v>
      </c>
      <c r="BJ5091" s="65">
        <v>3.5415813597413086E-19</v>
      </c>
      <c r="BK5091" s="65">
        <v>1.239759385898539E-17</v>
      </c>
      <c r="BL5091" s="65">
        <v>1.8780645967616877E-17</v>
      </c>
      <c r="BM5091" s="65">
        <v>3.7165294040544767E-17</v>
      </c>
      <c r="BN5091" s="65">
        <v>-4.3598032756633378E-18</v>
      </c>
      <c r="BO5091" s="65">
        <v>-1.1027749232448711E-18</v>
      </c>
      <c r="BP5091" s="65">
        <v>-2.6960112099674827E-17</v>
      </c>
      <c r="BQ5091" s="65">
        <v>2.2737243472642576E-18</v>
      </c>
      <c r="BR5091" s="65">
        <v>-5.4859182078284684E-18</v>
      </c>
      <c r="BS5091" s="65">
        <v>-3.3735616164209828E-18</v>
      </c>
      <c r="BT5091" s="65">
        <v>0</v>
      </c>
      <c r="BU5091" s="65">
        <v>0</v>
      </c>
      <c r="BV5091" s="65">
        <v>-0.86737591892085886</v>
      </c>
      <c r="BW5091" s="65">
        <v>-0.1733003767601537</v>
      </c>
      <c r="BX5091" s="65">
        <v>0.46650402171797778</v>
      </c>
    </row>
    <row r="5092" spans="20:83">
      <c r="U5092" s="1">
        <v>16</v>
      </c>
      <c r="V5092" s="65">
        <v>4.2459361518524778E-17</v>
      </c>
      <c r="W5092" s="65">
        <v>1.6177368686214119E-17</v>
      </c>
      <c r="X5092" s="65">
        <v>-2.1394920814108989E-18</v>
      </c>
      <c r="Y5092" s="65">
        <v>-2.9339465092197886E-18</v>
      </c>
      <c r="Z5092" s="65">
        <v>-7.6995048026230822E-18</v>
      </c>
      <c r="AA5092" s="65">
        <v>3.2639593169308571E-17</v>
      </c>
      <c r="AB5092" s="65">
        <v>0</v>
      </c>
      <c r="AC5092" s="65">
        <v>-1.8243049348045767E-17</v>
      </c>
      <c r="AD5092" s="65">
        <v>-3.7820020974558279E-18</v>
      </c>
      <c r="AE5092" s="65">
        <v>-5.0209009049859693E-17</v>
      </c>
      <c r="AF5092" s="65">
        <v>7.2050550194972557E-18</v>
      </c>
      <c r="AG5092" s="65">
        <v>0</v>
      </c>
      <c r="AH5092" s="65">
        <v>0</v>
      </c>
      <c r="AI5092" s="65">
        <v>0</v>
      </c>
      <c r="AJ5092" s="101">
        <v>-0.23176709597223208</v>
      </c>
      <c r="AK5092" s="65">
        <v>-0.4622833702384273</v>
      </c>
      <c r="AL5092" s="65">
        <v>-0.85590776345631547</v>
      </c>
      <c r="BG5092" s="1">
        <v>16</v>
      </c>
      <c r="BH5092" s="65">
        <v>4.3996296801227137E-19</v>
      </c>
      <c r="BI5092" s="65">
        <v>-1.5195701144646258E-17</v>
      </c>
      <c r="BJ5092" s="65">
        <v>5.9303845751733732E-18</v>
      </c>
      <c r="BK5092" s="65">
        <v>5.0207224047214033E-17</v>
      </c>
      <c r="BL5092" s="65">
        <v>2.0357561663110113E-17</v>
      </c>
      <c r="BM5092" s="65">
        <v>1.583713745354783E-17</v>
      </c>
      <c r="BN5092" s="65">
        <v>1.2659349802916514E-17</v>
      </c>
      <c r="BO5092" s="65">
        <v>8.0377156623757508E-18</v>
      </c>
      <c r="BP5092" s="65">
        <v>2.5767785964293086E-17</v>
      </c>
      <c r="BQ5092" s="65">
        <v>-2.612538224176092E-17</v>
      </c>
      <c r="BR5092" s="65">
        <v>1.6821525434393577E-17</v>
      </c>
      <c r="BS5092" s="65">
        <v>-6.4994235811211044E-19</v>
      </c>
      <c r="BT5092" s="65">
        <v>0</v>
      </c>
      <c r="BU5092" s="65">
        <v>0</v>
      </c>
      <c r="BV5092" s="101">
        <v>-0.4387361480886513</v>
      </c>
      <c r="BW5092" s="65">
        <v>-0.17614596427341933</v>
      </c>
      <c r="BX5092" s="65">
        <v>-0.8811828403562040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0.95029513603524285</v>
      </c>
      <c r="AQ5094" s="46" t="s">
        <v>320</v>
      </c>
      <c r="AR5094" s="3">
        <f>+AP5094/AP5096</f>
        <v>0.97152321127882146</v>
      </c>
      <c r="AS5094" s="150">
        <f>ATAN2(AR5094,AR5095)</f>
        <v>0.23921947718603234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-0.23488211781635196</v>
      </c>
      <c r="CC5094" s="46" t="s">
        <v>320</v>
      </c>
      <c r="CD5094" s="3">
        <f>+CB5094/CB5096</f>
        <v>-0.47197922384250535</v>
      </c>
      <c r="CE5094" s="150">
        <f>ATAN2(CD5094,CD5095)</f>
        <v>2.062330770670452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-0.23176709597223208</v>
      </c>
      <c r="AQ5095" s="46" t="s">
        <v>321</v>
      </c>
      <c r="AR5095" s="3">
        <f>-AP5095/AP5096</f>
        <v>0.23694440264856739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-0.4387361480886513</v>
      </c>
      <c r="CC5095" s="46" t="s">
        <v>321</v>
      </c>
      <c r="CD5095" s="3">
        <f>-CB5095/CB5096</f>
        <v>0.88160967114762656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97814969833233734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49765351089845794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7152321127882146</v>
      </c>
      <c r="AK5109" s="102">
        <v>0</v>
      </c>
      <c r="AL5109" s="101">
        <f>-AR5095</f>
        <v>-0.23694440264856739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7197922384250535</v>
      </c>
      <c r="BW5109" s="102">
        <v>0</v>
      </c>
      <c r="BX5109" s="101">
        <f>-CD5095</f>
        <v>-0.88160967114762656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23694440264856739</v>
      </c>
      <c r="AK5111" s="102">
        <v>0</v>
      </c>
      <c r="AL5111" s="101">
        <f>AR5094</f>
        <v>0.9715232112788214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8160967114762656</v>
      </c>
      <c r="BW5111" s="102">
        <v>0</v>
      </c>
      <c r="BX5111" s="101">
        <f>CD5094</f>
        <v>-0.47197922384250535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1.2524703496552547E-15</v>
      </c>
      <c r="X5114" s="65">
        <v>-1.7347234759768071E-16</v>
      </c>
      <c r="Y5114" s="65">
        <v>6.9388939039072284E-18</v>
      </c>
      <c r="Z5114" s="65">
        <v>4.7444687067965674E-16</v>
      </c>
      <c r="AA5114" s="65">
        <v>-9.540979117872439E-17</v>
      </c>
      <c r="AB5114" s="65">
        <v>-2.0990154059319366E-16</v>
      </c>
      <c r="AC5114" s="65">
        <v>-1.1032841307212493E-15</v>
      </c>
      <c r="AD5114" s="65">
        <v>-5.8980598183211441E-17</v>
      </c>
      <c r="AE5114" s="65">
        <v>-1.0061396160665481E-16</v>
      </c>
      <c r="AF5114" s="65">
        <v>-3.8337388819087437E-16</v>
      </c>
      <c r="AG5114" s="65">
        <v>-2.7235158572835871E-16</v>
      </c>
      <c r="AH5114" s="65">
        <v>2.0643209364124004E-16</v>
      </c>
      <c r="AI5114" s="65">
        <v>-5.8330076879720139E-16</v>
      </c>
      <c r="AJ5114" s="65">
        <v>3.307900828253274E-16</v>
      </c>
      <c r="AK5114" s="65">
        <v>8.0556221415672979E-17</v>
      </c>
      <c r="AL5114" s="65">
        <v>1.4051260155412137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44</v>
      </c>
      <c r="BI5114" s="65">
        <v>2.2204460492503131E-15</v>
      </c>
      <c r="BJ5114" s="65">
        <v>-1.0755285551056204E-16</v>
      </c>
      <c r="BK5114" s="65">
        <v>6.2450045135165055E-17</v>
      </c>
      <c r="BL5114" s="65">
        <v>2.4286128663675299E-16</v>
      </c>
      <c r="BM5114" s="65">
        <v>6.9388939039072284E-18</v>
      </c>
      <c r="BN5114" s="65">
        <v>-2.6020852139652106E-18</v>
      </c>
      <c r="BO5114" s="65">
        <v>3.2873009869760494E-16</v>
      </c>
      <c r="BP5114" s="65">
        <v>-1.6896206656014101E-14</v>
      </c>
      <c r="BQ5114" s="65">
        <v>6.9319550100033211E-15</v>
      </c>
      <c r="BR5114" s="65">
        <v>9.0843998989953434E-14</v>
      </c>
      <c r="BS5114" s="65">
        <v>-2.2700591406632498E-14</v>
      </c>
      <c r="BT5114" s="65">
        <v>2.8727020762175925E-14</v>
      </c>
      <c r="BU5114" s="65">
        <v>-4.9549513797542133E-13</v>
      </c>
      <c r="BV5114" s="65">
        <v>-6.5211031019529742E-13</v>
      </c>
      <c r="BW5114" s="65">
        <v>9.2788277061828239E-13</v>
      </c>
      <c r="BX5114" s="65">
        <v>3.0282096274980574E-12</v>
      </c>
    </row>
    <row r="5115" spans="21:76">
      <c r="U5115" s="1">
        <v>1</v>
      </c>
      <c r="V5115" s="65">
        <v>2.9357091188816932E-17</v>
      </c>
      <c r="W5115" s="65">
        <v>1.0000000000000002</v>
      </c>
      <c r="X5115" s="65">
        <v>-1.8318679906315083E-15</v>
      </c>
      <c r="Y5115" s="65">
        <v>4.8572257327350599E-16</v>
      </c>
      <c r="Z5115" s="65">
        <v>-1.2628786905111156E-15</v>
      </c>
      <c r="AA5115" s="65">
        <v>2.6367796834847468E-16</v>
      </c>
      <c r="AB5115" s="65">
        <v>5.0220244629528565E-16</v>
      </c>
      <c r="AC5115" s="65">
        <v>1.762479051592436E-15</v>
      </c>
      <c r="AD5115" s="65">
        <v>-1.0668549377257364E-16</v>
      </c>
      <c r="AE5115" s="65">
        <v>2.5934115965853266E-16</v>
      </c>
      <c r="AF5115" s="65">
        <v>5.2540437278647545E-16</v>
      </c>
      <c r="AG5115" s="65">
        <v>6.1929628092372013E-16</v>
      </c>
      <c r="AH5115" s="65">
        <v>-4.9092674370143641E-16</v>
      </c>
      <c r="AI5115" s="65">
        <v>6.6217647684552183E-16</v>
      </c>
      <c r="AJ5115" s="65">
        <v>-3.3740371607748898E-16</v>
      </c>
      <c r="AK5115" s="65">
        <v>-1.947227101783966E-16</v>
      </c>
      <c r="AL5115" s="65">
        <v>-1.5829351718288365E-17</v>
      </c>
      <c r="BG5115" s="1">
        <v>1</v>
      </c>
      <c r="BH5115" s="65">
        <v>-2.0505519230971725E-17</v>
      </c>
      <c r="BI5115" s="65">
        <v>0.99999999999999956</v>
      </c>
      <c r="BJ5115" s="65">
        <v>-2.2620794126737565E-15</v>
      </c>
      <c r="BK5115" s="65">
        <v>6.7567479389296636E-16</v>
      </c>
      <c r="BL5115" s="65">
        <v>-6.5225602696727947E-16</v>
      </c>
      <c r="BM5115" s="65">
        <v>2.4980018054066022E-16</v>
      </c>
      <c r="BN5115" s="65">
        <v>1.7520707107365752E-16</v>
      </c>
      <c r="BO5115" s="65">
        <v>5.0740661672321608E-17</v>
      </c>
      <c r="BP5115" s="65">
        <v>9.9850683277225016E-15</v>
      </c>
      <c r="BQ5115" s="65">
        <v>-1.4334020081996357E-14</v>
      </c>
      <c r="BR5115" s="65">
        <v>-2.5417168370012178E-14</v>
      </c>
      <c r="BS5115" s="65">
        <v>8.4569937858214317E-14</v>
      </c>
      <c r="BT5115" s="65">
        <v>-1.8942833412971538E-13</v>
      </c>
      <c r="BU5115" s="65">
        <v>-5.0625822978211943E-13</v>
      </c>
      <c r="BV5115" s="65">
        <v>5.5917249996983998E-13</v>
      </c>
      <c r="BW5115" s="65">
        <v>3.3619179488908468E-13</v>
      </c>
      <c r="BX5115" s="65">
        <v>1.6966671123608279E-12</v>
      </c>
    </row>
    <row r="5116" spans="21:76">
      <c r="U5116" s="1">
        <v>2</v>
      </c>
      <c r="V5116" s="65">
        <v>9.7921603479917615E-18</v>
      </c>
      <c r="W5116" s="65">
        <v>6.7603433998574116E-17</v>
      </c>
      <c r="X5116" s="65">
        <v>0.99999999999999956</v>
      </c>
      <c r="Y5116" s="65">
        <v>2.7755575615628914E-17</v>
      </c>
      <c r="Z5116" s="65">
        <v>9.9920072216264089E-16</v>
      </c>
      <c r="AA5116" s="65">
        <v>-9.4368957093138306E-16</v>
      </c>
      <c r="AB5116" s="65">
        <v>-5.2735593669694936E-16</v>
      </c>
      <c r="AC5116" s="65">
        <v>0</v>
      </c>
      <c r="AD5116" s="65">
        <v>-8.6736173798840355E-17</v>
      </c>
      <c r="AE5116" s="65">
        <v>-1.457167719820518E-16</v>
      </c>
      <c r="AF5116" s="65">
        <v>-1.8041124150158794E-16</v>
      </c>
      <c r="AG5116" s="65">
        <v>8.6736173798840355E-18</v>
      </c>
      <c r="AH5116" s="65">
        <v>-1.3877787807814457E-16</v>
      </c>
      <c r="AI5116" s="65">
        <v>4.5970172113385388E-17</v>
      </c>
      <c r="AJ5116" s="65">
        <v>8.6736173798840355E-17</v>
      </c>
      <c r="AK5116" s="65">
        <v>-5.4101688407026671E-17</v>
      </c>
      <c r="AL5116" s="65">
        <v>5.8980598183211441E-17</v>
      </c>
      <c r="BG5116" s="1">
        <v>2</v>
      </c>
      <c r="BH5116" s="65">
        <v>-3.5600183991663059E-18</v>
      </c>
      <c r="BI5116" s="65">
        <v>-2.9490920540399216E-17</v>
      </c>
      <c r="BJ5116" s="65">
        <v>1.0000000000000002</v>
      </c>
      <c r="BK5116" s="65">
        <v>2.5500435096859064E-16</v>
      </c>
      <c r="BL5116" s="65">
        <v>7.0429773124658368E-16</v>
      </c>
      <c r="BM5116" s="65">
        <v>-2.3071822230491534E-16</v>
      </c>
      <c r="BN5116" s="65">
        <v>-2.2811613709095013E-16</v>
      </c>
      <c r="BO5116" s="65">
        <v>-3.1918911957973251E-16</v>
      </c>
      <c r="BP5116" s="65">
        <v>-9.1064308871402488E-15</v>
      </c>
      <c r="BQ5116" s="65">
        <v>-2.1264240368523701E-14</v>
      </c>
      <c r="BR5116" s="65">
        <v>-6.5303665253146903E-15</v>
      </c>
      <c r="BS5116" s="65">
        <v>3.9548225805319248E-14</v>
      </c>
      <c r="BT5116" s="65">
        <v>-1.21094106964037E-13</v>
      </c>
      <c r="BU5116" s="65">
        <v>2.1732962651732635E-13</v>
      </c>
      <c r="BV5116" s="65">
        <v>5.981985740088902E-13</v>
      </c>
      <c r="BW5116" s="65">
        <v>-6.4896005236292353E-14</v>
      </c>
      <c r="BX5116" s="65">
        <v>2.4737746573411101E-12</v>
      </c>
    </row>
    <row r="5117" spans="21:76">
      <c r="U5117" s="1">
        <v>3</v>
      </c>
      <c r="V5117" s="65">
        <v>1.6745298510077621E-18</v>
      </c>
      <c r="W5117" s="65">
        <v>-5.526002183079873E-18</v>
      </c>
      <c r="X5117" s="65">
        <v>-4.718964533136326E-19</v>
      </c>
      <c r="Y5117" s="65">
        <v>1</v>
      </c>
      <c r="Z5117" s="65">
        <v>-3.2474023470285829E-15</v>
      </c>
      <c r="AA5117" s="65">
        <v>-5.3082538364890297E-16</v>
      </c>
      <c r="AB5117" s="65">
        <v>7.2164496600635175E-16</v>
      </c>
      <c r="AC5117" s="65">
        <v>-1.0061396160665481E-16</v>
      </c>
      <c r="AD5117" s="65">
        <v>-1.5612511283791264E-16</v>
      </c>
      <c r="AE5117" s="65">
        <v>-9.0205620750793969E-17</v>
      </c>
      <c r="AF5117" s="65">
        <v>-2.7061686225238191E-16</v>
      </c>
      <c r="AG5117" s="65">
        <v>3.4694469519536142E-17</v>
      </c>
      <c r="AH5117" s="65">
        <v>-1.5178830414797062E-18</v>
      </c>
      <c r="AI5117" s="65">
        <v>-2.3201926491189795E-16</v>
      </c>
      <c r="AJ5117" s="65">
        <v>1.5612511283791264E-16</v>
      </c>
      <c r="AK5117" s="65">
        <v>4.1789217485738162E-17</v>
      </c>
      <c r="AL5117" s="65">
        <v>-2.7538735181131813E-17</v>
      </c>
      <c r="BG5117" s="1">
        <v>3</v>
      </c>
      <c r="BH5117" s="65">
        <v>-1.0820635818427459E-17</v>
      </c>
      <c r="BI5117" s="65">
        <v>-2.7832860907980284E-18</v>
      </c>
      <c r="BJ5117" s="65">
        <v>1.6122014175041912E-17</v>
      </c>
      <c r="BK5117" s="65">
        <v>1.0000000000000002</v>
      </c>
      <c r="BL5117" s="65">
        <v>-3.0253577421035516E-15</v>
      </c>
      <c r="BM5117" s="65">
        <v>-2.7755575615628914E-16</v>
      </c>
      <c r="BN5117" s="65">
        <v>6.8001160258290838E-16</v>
      </c>
      <c r="BO5117" s="65">
        <v>-7.2164496600635175E-16</v>
      </c>
      <c r="BP5117" s="65">
        <v>-2.3661628212323649E-15</v>
      </c>
      <c r="BQ5117" s="65">
        <v>-3.3861802251067274E-14</v>
      </c>
      <c r="BR5117" s="65">
        <v>-1.2495560142156137E-13</v>
      </c>
      <c r="BS5117" s="65">
        <v>1.4068607390171906E-14</v>
      </c>
      <c r="BT5117" s="65">
        <v>2.66869859544272E-14</v>
      </c>
      <c r="BU5117" s="65">
        <v>-6.5751570854644115E-13</v>
      </c>
      <c r="BV5117" s="65">
        <v>5.2645388048944142E-13</v>
      </c>
      <c r="BW5117" s="65">
        <v>7.8304029926812291E-13</v>
      </c>
      <c r="BX5117" s="65">
        <v>-1.2350537259564476E-12</v>
      </c>
    </row>
    <row r="5118" spans="21:76">
      <c r="U5118" s="1">
        <v>4</v>
      </c>
      <c r="V5118" s="65">
        <v>-1.4033439709157175E-17</v>
      </c>
      <c r="W5118" s="65">
        <v>3.8094848892380995E-19</v>
      </c>
      <c r="X5118" s="65">
        <v>1.3285189199218768E-18</v>
      </c>
      <c r="Y5118" s="65">
        <v>6.1600060547204837E-17</v>
      </c>
      <c r="Z5118" s="65">
        <v>0.99999999999999978</v>
      </c>
      <c r="AA5118" s="65">
        <v>6.106226635438361E-16</v>
      </c>
      <c r="AB5118" s="65">
        <v>-7.8409501114151681E-16</v>
      </c>
      <c r="AC5118" s="65">
        <v>-1.1102230246251565E-16</v>
      </c>
      <c r="AD5118" s="65">
        <v>-1.1102230246251565E-16</v>
      </c>
      <c r="AE5118" s="65">
        <v>-1.8388068845354155E-16</v>
      </c>
      <c r="AF5118" s="65">
        <v>-4.163336342344337E-17</v>
      </c>
      <c r="AG5118" s="65">
        <v>5.4047478298402396E-17</v>
      </c>
      <c r="AH5118" s="65">
        <v>-2.3592239273284576E-16</v>
      </c>
      <c r="AI5118" s="65">
        <v>-6.2450045135165055E-17</v>
      </c>
      <c r="AJ5118" s="65">
        <v>3.677613769070831E-16</v>
      </c>
      <c r="AK5118" s="65">
        <v>4.5102810375396984E-17</v>
      </c>
      <c r="AL5118" s="65">
        <v>3.4694469519536142E-17</v>
      </c>
      <c r="BG5118" s="1">
        <v>4</v>
      </c>
      <c r="BH5118" s="65">
        <v>5.2807659649045907E-18</v>
      </c>
      <c r="BI5118" s="65">
        <v>-2.1862916469322188E-17</v>
      </c>
      <c r="BJ5118" s="65">
        <v>5.8953435689863939E-18</v>
      </c>
      <c r="BK5118" s="65">
        <v>-1.0284208778140894E-17</v>
      </c>
      <c r="BL5118" s="65">
        <v>0.99999999999999967</v>
      </c>
      <c r="BM5118" s="65">
        <v>1.8041124150158794E-16</v>
      </c>
      <c r="BN5118" s="65">
        <v>-1.0685896612017132E-15</v>
      </c>
      <c r="BO5118" s="65">
        <v>-6.7654215563095477E-16</v>
      </c>
      <c r="BP5118" s="65">
        <v>-2.030320356283255E-14</v>
      </c>
      <c r="BQ5118" s="65">
        <v>-5.0764947800985283E-14</v>
      </c>
      <c r="BR5118" s="65">
        <v>-5.3020088319755132E-14</v>
      </c>
      <c r="BS5118" s="65">
        <v>3.2140956562898282E-14</v>
      </c>
      <c r="BT5118" s="65">
        <v>-1.8399864964990797E-13</v>
      </c>
      <c r="BU5118" s="65">
        <v>-1.7805201757425948E-14</v>
      </c>
      <c r="BV5118" s="65">
        <v>1.4061668496267998E-12</v>
      </c>
      <c r="BW5118" s="65">
        <v>1.3454992328632009E-12</v>
      </c>
      <c r="BX5118" s="65">
        <v>1.2800038806659586E-12</v>
      </c>
    </row>
    <row r="5119" spans="21:76">
      <c r="U5119" s="1">
        <v>5</v>
      </c>
      <c r="V5119" s="65">
        <v>7.2620231598094004E-18</v>
      </c>
      <c r="W5119" s="65">
        <v>3.8256357285981162E-17</v>
      </c>
      <c r="X5119" s="65">
        <v>-5.5725006155819881E-20</v>
      </c>
      <c r="Y5119" s="65">
        <v>1.6021519229733388E-17</v>
      </c>
      <c r="Z5119" s="65">
        <v>1.5185770612019969E-17</v>
      </c>
      <c r="AA5119" s="65">
        <v>1.0000000000000002</v>
      </c>
      <c r="AB5119" s="65">
        <v>4.9613091412936683E-16</v>
      </c>
      <c r="AC5119" s="65">
        <v>4.5449755070592346E-16</v>
      </c>
      <c r="AD5119" s="65">
        <v>-5.5511151231257827E-17</v>
      </c>
      <c r="AE5119" s="65">
        <v>-2.4286128663675299E-17</v>
      </c>
      <c r="AF5119" s="65">
        <v>-1.8041124150158794E-16</v>
      </c>
      <c r="AG5119" s="65">
        <v>-1.3183898417423734E-16</v>
      </c>
      <c r="AH5119" s="65">
        <v>-1.3877787807814457E-17</v>
      </c>
      <c r="AI5119" s="65">
        <v>-1.4918621893400541E-16</v>
      </c>
      <c r="AJ5119" s="65">
        <v>2.7755575615628914E-16</v>
      </c>
      <c r="AK5119" s="65">
        <v>-1.3877787807814457E-17</v>
      </c>
      <c r="AL5119" s="65">
        <v>9.7144514654701197E-17</v>
      </c>
      <c r="BG5119" s="1">
        <v>5</v>
      </c>
      <c r="BH5119" s="65">
        <v>1.5182954697217005E-18</v>
      </c>
      <c r="BI5119" s="65">
        <v>1.0243264854047539E-17</v>
      </c>
      <c r="BJ5119" s="65">
        <v>2.2805753391712596E-18</v>
      </c>
      <c r="BK5119" s="65">
        <v>9.1015912788175613E-18</v>
      </c>
      <c r="BL5119" s="65">
        <v>1.1396998639481853E-17</v>
      </c>
      <c r="BM5119" s="65">
        <v>1.0000000000000002</v>
      </c>
      <c r="BN5119" s="65">
        <v>5.620504062164855E-16</v>
      </c>
      <c r="BO5119" s="65">
        <v>-3.0531133177191805E-16</v>
      </c>
      <c r="BP5119" s="65">
        <v>-1.0672018824209317E-14</v>
      </c>
      <c r="BQ5119" s="65">
        <v>-2.0223406282937617E-14</v>
      </c>
      <c r="BR5119" s="65">
        <v>-6.9499961341534799E-14</v>
      </c>
      <c r="BS5119" s="65">
        <v>-1.4530043834781736E-14</v>
      </c>
      <c r="BT5119" s="65">
        <v>-1.1846600089793213E-13</v>
      </c>
      <c r="BU5119" s="65">
        <v>-1.0545915269527528E-13</v>
      </c>
      <c r="BV5119" s="65">
        <v>7.6789442859936941E-13</v>
      </c>
      <c r="BW5119" s="65">
        <v>3.0502683712185785E-13</v>
      </c>
      <c r="BX5119" s="65">
        <v>1.2141954108813025E-12</v>
      </c>
    </row>
    <row r="5120" spans="21:76">
      <c r="U5120" s="1">
        <v>6</v>
      </c>
      <c r="V5120" s="65">
        <v>1.6969039161408596E-17</v>
      </c>
      <c r="W5120" s="65">
        <v>-3.7712812406405295E-17</v>
      </c>
      <c r="X5120" s="65">
        <v>-4.4342680991845181E-20</v>
      </c>
      <c r="Y5120" s="65">
        <v>3.4873843606127787E-17</v>
      </c>
      <c r="Z5120" s="65">
        <v>-4.4240279945249224E-18</v>
      </c>
      <c r="AA5120" s="65">
        <v>3.3937154327446667E-18</v>
      </c>
      <c r="AB5120" s="65">
        <v>0.99999999999999944</v>
      </c>
      <c r="AC5120" s="65">
        <v>2.1770779623508929E-16</v>
      </c>
      <c r="AD5120" s="65">
        <v>-5.6378512969246231E-17</v>
      </c>
      <c r="AE5120" s="65">
        <v>-1.951563910473908E-18</v>
      </c>
      <c r="AF5120" s="65">
        <v>-1.1340754724198376E-16</v>
      </c>
      <c r="AG5120" s="65">
        <v>-3.3068166260807885E-17</v>
      </c>
      <c r="AH5120" s="65">
        <v>-1.9081958235744878E-17</v>
      </c>
      <c r="AI5120" s="65">
        <v>-9.3241386833753381E-17</v>
      </c>
      <c r="AJ5120" s="65">
        <v>2.190088388420719E-17</v>
      </c>
      <c r="AK5120" s="65">
        <v>-6.3317406873153459E-17</v>
      </c>
      <c r="AL5120" s="65">
        <v>2.4286128663675299E-17</v>
      </c>
      <c r="BG5120" s="1">
        <v>6</v>
      </c>
      <c r="BH5120" s="65">
        <v>-5.5359740250075086E-18</v>
      </c>
      <c r="BI5120" s="65">
        <v>-3.5193025233385161E-17</v>
      </c>
      <c r="BJ5120" s="65">
        <v>-1.7779573372706203E-17</v>
      </c>
      <c r="BK5120" s="65">
        <v>1.3070612633735099E-17</v>
      </c>
      <c r="BL5120" s="65">
        <v>2.2136445760602287E-17</v>
      </c>
      <c r="BM5120" s="65">
        <v>-3.5559988795502257E-18</v>
      </c>
      <c r="BN5120" s="65">
        <v>0.99999999999999933</v>
      </c>
      <c r="BO5120" s="65">
        <v>2.7755575615628914E-17</v>
      </c>
      <c r="BP5120" s="65">
        <v>2.1371793224034263E-15</v>
      </c>
      <c r="BQ5120" s="65">
        <v>8.8817841970012523E-16</v>
      </c>
      <c r="BR5120" s="65">
        <v>-5.8425486670898863E-15</v>
      </c>
      <c r="BS5120" s="65">
        <v>7.086345399365257E-16</v>
      </c>
      <c r="BT5120" s="65">
        <v>-1.4876988529977098E-14</v>
      </c>
      <c r="BU5120" s="65">
        <v>-3.4714754942183346E-13</v>
      </c>
      <c r="BV5120" s="65">
        <v>-1.1865508575681361E-13</v>
      </c>
      <c r="BW5120" s="65">
        <v>-8.1046280797636427E-15</v>
      </c>
      <c r="BX5120" s="65">
        <v>6.6328886827449196E-14</v>
      </c>
    </row>
    <row r="5121" spans="20:83">
      <c r="U5121" s="1">
        <v>7</v>
      </c>
      <c r="V5121" s="65">
        <v>1.0462970841631882E-17</v>
      </c>
      <c r="W5121" s="65">
        <v>5.1445073742655897E-18</v>
      </c>
      <c r="X5121" s="65">
        <v>-6.7811041591135054E-18</v>
      </c>
      <c r="Y5121" s="65">
        <v>3.2850523159739602E-17</v>
      </c>
      <c r="Z5121" s="65">
        <v>-2.2893991454194381E-17</v>
      </c>
      <c r="AA5121" s="65">
        <v>1.7587257732876602E-17</v>
      </c>
      <c r="AB5121" s="65">
        <v>0</v>
      </c>
      <c r="AC5121" s="65">
        <v>0.99999999999999956</v>
      </c>
      <c r="AD5121" s="65">
        <v>6.4531713306337224E-16</v>
      </c>
      <c r="AE5121" s="65">
        <v>-1.5612511283791264E-17</v>
      </c>
      <c r="AF5121" s="65">
        <v>-7.4246164771807344E-16</v>
      </c>
      <c r="AG5121" s="65">
        <v>-3.8684333514282798E-16</v>
      </c>
      <c r="AH5121" s="65">
        <v>3.8163916471489756E-16</v>
      </c>
      <c r="AI5121" s="65">
        <v>4.163336342344337E-17</v>
      </c>
      <c r="AJ5121" s="65">
        <v>5.863365348801608E-16</v>
      </c>
      <c r="AK5121" s="65">
        <v>-3.5622817629726855E-16</v>
      </c>
      <c r="AL5121" s="65">
        <v>5.2041704279304213E-17</v>
      </c>
      <c r="BG5121" s="1">
        <v>7</v>
      </c>
      <c r="BH5121" s="65">
        <v>3.7251742171277731E-18</v>
      </c>
      <c r="BI5121" s="65">
        <v>-1.3203014025341105E-17</v>
      </c>
      <c r="BJ5121" s="65">
        <v>6.3447077334208188E-18</v>
      </c>
      <c r="BK5121" s="65">
        <v>2.4377499437099015E-17</v>
      </c>
      <c r="BL5121" s="65">
        <v>-2.3961772315132943E-17</v>
      </c>
      <c r="BM5121" s="65">
        <v>-2.0128412599806659E-17</v>
      </c>
      <c r="BN5121" s="65">
        <v>2.0528228557158058E-17</v>
      </c>
      <c r="BO5121" s="65">
        <v>0.99999999999999989</v>
      </c>
      <c r="BP5121" s="65">
        <v>1.6794508492234961E-14</v>
      </c>
      <c r="BQ5121" s="65">
        <v>-2.0539125955565396E-14</v>
      </c>
      <c r="BR5121" s="65">
        <v>-1.2168738239282106E-13</v>
      </c>
      <c r="BS5121" s="65">
        <v>-2.5873747588889273E-13</v>
      </c>
      <c r="BT5121" s="65">
        <v>8.7759660649666671E-14</v>
      </c>
      <c r="BU5121" s="65">
        <v>-3.1241155495909112E-13</v>
      </c>
      <c r="BV5121" s="65">
        <v>8.4515727749590042E-13</v>
      </c>
      <c r="BW5121" s="65">
        <v>-5.9622098924627664E-13</v>
      </c>
      <c r="BX5121" s="65">
        <v>-2.6947719229675204E-12</v>
      </c>
    </row>
    <row r="5122" spans="20:83">
      <c r="U5122" s="1">
        <v>8</v>
      </c>
      <c r="V5122" s="65">
        <v>-7.5579434717706664E-19</v>
      </c>
      <c r="W5122" s="65">
        <v>-3.758265344208457E-18</v>
      </c>
      <c r="X5122" s="65">
        <v>-6.4195837945431257E-18</v>
      </c>
      <c r="Y5122" s="65">
        <v>-2.177384310799238E-17</v>
      </c>
      <c r="Z5122" s="65">
        <v>5.4679469577261237E-18</v>
      </c>
      <c r="AA5122" s="65">
        <v>-1.9326733246009911E-17</v>
      </c>
      <c r="AB5122" s="65">
        <v>0</v>
      </c>
      <c r="AC5122" s="65">
        <v>4.1926278692556858E-17</v>
      </c>
      <c r="AD5122" s="65">
        <v>0.99999999999999978</v>
      </c>
      <c r="AE5122" s="65">
        <v>-7.7584882962611346E-12</v>
      </c>
      <c r="AF5122" s="65">
        <v>3.2738395328024694E-12</v>
      </c>
      <c r="AG5122" s="65">
        <v>-2.2103985308774554E-12</v>
      </c>
      <c r="AH5122" s="65">
        <v>1.2757919720662869E-12</v>
      </c>
      <c r="AI5122" s="65">
        <v>8.5596807419818788E-13</v>
      </c>
      <c r="AJ5122" s="65">
        <v>-9.9135977205122572E-12</v>
      </c>
      <c r="AK5122" s="65">
        <v>-2.6848870349205356E-12</v>
      </c>
      <c r="AL5122" s="65">
        <v>-4.6321696478557328E-12</v>
      </c>
      <c r="BG5122" s="1">
        <v>8</v>
      </c>
      <c r="BH5122" s="65">
        <v>1.1149034977726298E-17</v>
      </c>
      <c r="BI5122" s="65">
        <v>-3.6847023265718441E-17</v>
      </c>
      <c r="BJ5122" s="65">
        <v>-2.3616106682536543E-18</v>
      </c>
      <c r="BK5122" s="65">
        <v>-1.8875071580691269E-17</v>
      </c>
      <c r="BL5122" s="65">
        <v>1.6485971595375537E-17</v>
      </c>
      <c r="BM5122" s="65">
        <v>-2.6765319341667669E-18</v>
      </c>
      <c r="BN5122" s="65">
        <v>-2.726523192368267E-17</v>
      </c>
      <c r="BO5122" s="65">
        <v>5.4140481063446503E-18</v>
      </c>
      <c r="BP5122" s="65">
        <v>0.99999999999992484</v>
      </c>
      <c r="BQ5122" s="65">
        <v>-7.1840693116609344E-12</v>
      </c>
      <c r="BR5122" s="65">
        <v>-5.6494253719563403E-12</v>
      </c>
      <c r="BS5122" s="65">
        <v>-5.2597926014641416E-12</v>
      </c>
      <c r="BT5122" s="65">
        <v>2.8903268667335169E-11</v>
      </c>
      <c r="BU5122" s="65">
        <v>-2.8378063787748431E-12</v>
      </c>
      <c r="BV5122" s="65">
        <v>-8.0204619638465924E-11</v>
      </c>
      <c r="BW5122" s="65">
        <v>-2.573273538697407E-11</v>
      </c>
      <c r="BX5122" s="65">
        <v>-1.8245155386509282E-10</v>
      </c>
    </row>
    <row r="5123" spans="20:83">
      <c r="U5123" s="1">
        <v>9</v>
      </c>
      <c r="V5123" s="65">
        <v>-1.566973532129601E-19</v>
      </c>
      <c r="W5123" s="65">
        <v>-1.2247220018067465E-17</v>
      </c>
      <c r="X5123" s="65">
        <v>-7.7493338417051678E-19</v>
      </c>
      <c r="Y5123" s="65">
        <v>-3.0321513285439528E-19</v>
      </c>
      <c r="Z5123" s="65">
        <v>3.8069325816671223E-18</v>
      </c>
      <c r="AA5123" s="65">
        <v>-9.4303911252194507E-18</v>
      </c>
      <c r="AB5123" s="65">
        <v>0</v>
      </c>
      <c r="AC5123" s="65">
        <v>2.0224456577692158E-17</v>
      </c>
      <c r="AD5123" s="65">
        <v>-4.3750301964110255E-17</v>
      </c>
      <c r="AE5123" s="65">
        <v>0.99999999999999989</v>
      </c>
      <c r="AF5123" s="65">
        <v>1.7032271426575818E-11</v>
      </c>
      <c r="AG5123" s="65">
        <v>8.5823709250476554E-12</v>
      </c>
      <c r="AH5123" s="65">
        <v>-3.6605436563863503E-12</v>
      </c>
      <c r="AI5123" s="65">
        <v>8.7856111274930981E-13</v>
      </c>
      <c r="AJ5123" s="65">
        <v>7.9667245023173905E-12</v>
      </c>
      <c r="AK5123" s="65">
        <v>3.625259814565851E-13</v>
      </c>
      <c r="AL5123" s="65">
        <v>-6.483494296993797E-13</v>
      </c>
      <c r="BG5123" s="1">
        <v>9</v>
      </c>
      <c r="BH5123" s="65">
        <v>-6.8879571974773316E-18</v>
      </c>
      <c r="BI5123" s="65">
        <v>4.5499513146386185E-18</v>
      </c>
      <c r="BJ5123" s="65">
        <v>1.3181401206907741E-17</v>
      </c>
      <c r="BK5123" s="65">
        <v>2.9172913331869216E-18</v>
      </c>
      <c r="BL5123" s="65">
        <v>-2.2577209973933849E-17</v>
      </c>
      <c r="BM5123" s="65">
        <v>6.1372411256443446E-18</v>
      </c>
      <c r="BN5123" s="65">
        <v>8.2099863506545343E-18</v>
      </c>
      <c r="BO5123" s="65">
        <v>-1.7040628999227544E-18</v>
      </c>
      <c r="BP5123" s="65">
        <v>-2.0223572079364284E-17</v>
      </c>
      <c r="BQ5123" s="65">
        <v>1.0000000000006761</v>
      </c>
      <c r="BR5123" s="65">
        <v>2.3969673468293706E-11</v>
      </c>
      <c r="BS5123" s="65">
        <v>9.8922744995455503E-12</v>
      </c>
      <c r="BT5123" s="65">
        <v>-2.2318535908283366E-11</v>
      </c>
      <c r="BU5123" s="65">
        <v>-2.0973328976325867E-11</v>
      </c>
      <c r="BV5123" s="65">
        <v>9.0992121823396666E-11</v>
      </c>
      <c r="BW5123" s="65">
        <v>3.8487140557874611E-11</v>
      </c>
      <c r="BX5123" s="65">
        <v>-1.8096461829042454E-10</v>
      </c>
    </row>
    <row r="5124" spans="20:83">
      <c r="U5124" s="1">
        <v>10</v>
      </c>
      <c r="V5124" s="65">
        <v>-3.7865800005702987E-17</v>
      </c>
      <c r="W5124" s="65">
        <v>7.7290160116300771E-18</v>
      </c>
      <c r="X5124" s="65">
        <v>2.0568096570884445E-19</v>
      </c>
      <c r="Y5124" s="65">
        <v>-2.6768376335373722E-18</v>
      </c>
      <c r="Z5124" s="65">
        <v>4.2734047930334081E-18</v>
      </c>
      <c r="AA5124" s="65">
        <v>2.7260180308527268E-17</v>
      </c>
      <c r="AB5124" s="65">
        <v>0</v>
      </c>
      <c r="AC5124" s="65">
        <v>2.7623501945018011E-18</v>
      </c>
      <c r="AD5124" s="65">
        <v>4.9442766285320227E-17</v>
      </c>
      <c r="AE5124" s="65">
        <v>-2.6704660137156756E-17</v>
      </c>
      <c r="AF5124" s="65">
        <v>1</v>
      </c>
      <c r="AG5124" s="65">
        <v>8.4566506575178835E-11</v>
      </c>
      <c r="AH5124" s="65">
        <v>3.9568348597640579E-13</v>
      </c>
      <c r="AI5124" s="65">
        <v>-9.7751251537658845E-12</v>
      </c>
      <c r="AJ5124" s="65">
        <v>-9.1709140281892587E-12</v>
      </c>
      <c r="AK5124" s="65">
        <v>-1.8852558403281705E-11</v>
      </c>
      <c r="AL5124" s="65">
        <v>8.8802576403423927E-13</v>
      </c>
      <c r="BG5124" s="1">
        <v>10</v>
      </c>
      <c r="BH5124" s="65">
        <v>-1.375977547625994E-18</v>
      </c>
      <c r="BI5124" s="65">
        <v>-7.5895182545084066E-18</v>
      </c>
      <c r="BJ5124" s="65">
        <v>-7.1719296395823857E-18</v>
      </c>
      <c r="BK5124" s="65">
        <v>3.2678383973847346E-17</v>
      </c>
      <c r="BL5124" s="65">
        <v>-1.2248892273834655E-18</v>
      </c>
      <c r="BM5124" s="65">
        <v>-2.3617193407608485E-17</v>
      </c>
      <c r="BN5124" s="65">
        <v>-4.1243687083842982E-18</v>
      </c>
      <c r="BO5124" s="65">
        <v>6.125729731463E-18</v>
      </c>
      <c r="BP5124" s="65">
        <v>3.5947223738090491E-18</v>
      </c>
      <c r="BQ5124" s="65">
        <v>-2.4821316030768429E-17</v>
      </c>
      <c r="BR5124" s="65">
        <v>1.0000000000155527</v>
      </c>
      <c r="BS5124" s="65">
        <v>3.8740177732421444E-11</v>
      </c>
      <c r="BT5124" s="65">
        <v>1.0263831451418071E-11</v>
      </c>
      <c r="BU5124" s="65">
        <v>3.7104153083333813E-11</v>
      </c>
      <c r="BV5124" s="65">
        <v>4.2513013942535594E-11</v>
      </c>
      <c r="BW5124" s="65">
        <v>1.893592782575837E-10</v>
      </c>
      <c r="BX5124" s="65">
        <v>-4.1808914663654662E-10</v>
      </c>
    </row>
    <row r="5125" spans="20:83">
      <c r="U5125" s="1">
        <v>11</v>
      </c>
      <c r="V5125" s="65">
        <v>-2.3095573559696065E-17</v>
      </c>
      <c r="W5125" s="65">
        <v>-2.4342675962757629E-17</v>
      </c>
      <c r="X5125" s="65">
        <v>8.6513732562740284E-19</v>
      </c>
      <c r="Y5125" s="65">
        <v>8.4825802973073649E-19</v>
      </c>
      <c r="Z5125" s="65">
        <v>-2.7951114068011851E-17</v>
      </c>
      <c r="AA5125" s="65">
        <v>2.8554621489040591E-17</v>
      </c>
      <c r="AB5125" s="65">
        <v>0</v>
      </c>
      <c r="AC5125" s="65">
        <v>7.7006434807059907E-18</v>
      </c>
      <c r="AD5125" s="65">
        <v>6.6758713239273771E-17</v>
      </c>
      <c r="AE5125" s="65">
        <v>-1.496916853695476E-18</v>
      </c>
      <c r="AF5125" s="65">
        <v>3.4106126194322675E-18</v>
      </c>
      <c r="AG5125" s="65">
        <v>1.0000000000000002</v>
      </c>
      <c r="AH5125" s="65">
        <v>-2.3823710712522761E-10</v>
      </c>
      <c r="AI5125" s="65">
        <v>6.5244212810178226E-11</v>
      </c>
      <c r="AJ5125" s="65">
        <v>6.3283864260021971E-11</v>
      </c>
      <c r="AK5125" s="65">
        <v>-3.6267988612337376E-11</v>
      </c>
      <c r="AL5125" s="65">
        <v>3.5125791164603015E-12</v>
      </c>
      <c r="BG5125" s="1">
        <v>11</v>
      </c>
      <c r="BH5125" s="65">
        <v>1.2888748852133823E-17</v>
      </c>
      <c r="BI5125" s="65">
        <v>-2.5887935347098129E-17</v>
      </c>
      <c r="BJ5125" s="65">
        <v>8.7316496680343804E-18</v>
      </c>
      <c r="BK5125" s="65">
        <v>-6.1234987792800647E-18</v>
      </c>
      <c r="BL5125" s="65">
        <v>-2.1600695027507022E-17</v>
      </c>
      <c r="BM5125" s="65">
        <v>9.5380933285827865E-18</v>
      </c>
      <c r="BN5125" s="65">
        <v>-1.0962740094775971E-17</v>
      </c>
      <c r="BO5125" s="65">
        <v>-2.4993663025623409E-18</v>
      </c>
      <c r="BP5125" s="65">
        <v>-1.5245269678751264E-17</v>
      </c>
      <c r="BQ5125" s="65">
        <v>-1.9486172509341086E-17</v>
      </c>
      <c r="BR5125" s="65">
        <v>-1.0324517120654692E-17</v>
      </c>
      <c r="BS5125" s="65">
        <v>0.99999999996450306</v>
      </c>
      <c r="BT5125" s="65">
        <v>-3.0372404591361146E-10</v>
      </c>
      <c r="BU5125" s="65">
        <v>1.0126377514296792E-10</v>
      </c>
      <c r="BV5125" s="65">
        <v>3.0723719401937188E-10</v>
      </c>
      <c r="BW5125" s="65">
        <v>-2.0592838545496761E-10</v>
      </c>
      <c r="BX5125" s="65">
        <v>-7.5820685840888302E-10</v>
      </c>
    </row>
    <row r="5126" spans="20:83">
      <c r="U5126" s="1">
        <v>12</v>
      </c>
      <c r="V5126" s="65">
        <v>-2.6804303238930482E-17</v>
      </c>
      <c r="W5126" s="65">
        <v>-1.0856568213732376E-18</v>
      </c>
      <c r="X5126" s="65">
        <v>-7.7067636095746377E-18</v>
      </c>
      <c r="Y5126" s="65">
        <v>6.9547975701224528E-18</v>
      </c>
      <c r="Z5126" s="65">
        <v>9.7260659999538523E-18</v>
      </c>
      <c r="AA5126" s="65">
        <v>-4.6363544287905164E-17</v>
      </c>
      <c r="AB5126" s="65">
        <v>0</v>
      </c>
      <c r="AC5126" s="65">
        <v>2.7745399298976249E-17</v>
      </c>
      <c r="AD5126" s="65">
        <v>-3.8482455323233248E-17</v>
      </c>
      <c r="AE5126" s="65">
        <v>2.8232649077411852E-18</v>
      </c>
      <c r="AF5126" s="65">
        <v>-1.6245713518159456E-17</v>
      </c>
      <c r="AG5126" s="65">
        <v>0</v>
      </c>
      <c r="AH5126" s="65">
        <v>0.99999999999999978</v>
      </c>
      <c r="AI5126" s="65">
        <v>-6.9219742784842886E-11</v>
      </c>
      <c r="AJ5126" s="65">
        <v>-6.8931194086019332E-11</v>
      </c>
      <c r="AK5126" s="65">
        <v>1.3993006753310056E-10</v>
      </c>
      <c r="AL5126" s="65">
        <v>-9.6961716433696665E-11</v>
      </c>
      <c r="BG5126" s="1">
        <v>12</v>
      </c>
      <c r="BH5126" s="65">
        <v>6.2931071771685752E-19</v>
      </c>
      <c r="BI5126" s="65">
        <v>-3.6430110578441617E-18</v>
      </c>
      <c r="BJ5126" s="65">
        <v>9.6483834492932611E-18</v>
      </c>
      <c r="BK5126" s="65">
        <v>3.4655235443367476E-17</v>
      </c>
      <c r="BL5126" s="65">
        <v>1.786515777654964E-17</v>
      </c>
      <c r="BM5126" s="65">
        <v>2.2300845564508841E-17</v>
      </c>
      <c r="BN5126" s="65">
        <v>5.3477493362671576E-18</v>
      </c>
      <c r="BO5126" s="65">
        <v>-2.1963545048281045E-18</v>
      </c>
      <c r="BP5126" s="65">
        <v>-1.1721234190566727E-17</v>
      </c>
      <c r="BQ5126" s="65">
        <v>1.453759699447804E-17</v>
      </c>
      <c r="BR5126" s="65">
        <v>2.0317795054643504E-17</v>
      </c>
      <c r="BS5126" s="65">
        <v>-3.8343229233826297E-19</v>
      </c>
      <c r="BT5126" s="65">
        <v>1.0000000000377047</v>
      </c>
      <c r="BU5126" s="65">
        <v>-9.2994584255379209E-11</v>
      </c>
      <c r="BV5126" s="65">
        <v>-6.215541137333247E-10</v>
      </c>
      <c r="BW5126" s="65">
        <v>1.2928183523719383E-10</v>
      </c>
      <c r="BX5126" s="65">
        <v>-2.3438279095344683E-10</v>
      </c>
    </row>
    <row r="5127" spans="20:83">
      <c r="U5127" s="1">
        <v>13</v>
      </c>
      <c r="V5127" s="65">
        <v>1.8117437619890314E-17</v>
      </c>
      <c r="W5127" s="65">
        <v>6.7641700557280361E-18</v>
      </c>
      <c r="X5127" s="65">
        <v>-8.5530342456063971E-19</v>
      </c>
      <c r="Y5127" s="65">
        <v>-3.0645733799312908E-18</v>
      </c>
      <c r="Z5127" s="65">
        <v>-3.9431976214559258E-18</v>
      </c>
      <c r="AA5127" s="65">
        <v>1.4824643602873936E-17</v>
      </c>
      <c r="AB5127" s="65">
        <v>0</v>
      </c>
      <c r="AC5127" s="65">
        <v>1.4371975543892134E-17</v>
      </c>
      <c r="AD5127" s="65">
        <v>-3.8672634928719757E-17</v>
      </c>
      <c r="AE5127" s="65">
        <v>1.4015636141080062E-17</v>
      </c>
      <c r="AF5127" s="65">
        <v>1.8398468011305444E-19</v>
      </c>
      <c r="AG5127" s="65">
        <v>0</v>
      </c>
      <c r="AH5127" s="65">
        <v>0</v>
      </c>
      <c r="AI5127" s="65">
        <v>0.99999999999999944</v>
      </c>
      <c r="AJ5127" s="65">
        <v>-1.276880250838941E-11</v>
      </c>
      <c r="AK5127" s="65">
        <v>1.3240110255993004E-10</v>
      </c>
      <c r="AL5127" s="65">
        <v>-1.2336996609843207E-10</v>
      </c>
      <c r="BG5127" s="1">
        <v>13</v>
      </c>
      <c r="BH5127" s="65">
        <v>1.0269083135221698E-19</v>
      </c>
      <c r="BI5127" s="65">
        <v>-3.1643896225054093E-18</v>
      </c>
      <c r="BJ5127" s="65">
        <v>4.2080777870681345E-18</v>
      </c>
      <c r="BK5127" s="65">
        <v>2.0434368694686043E-17</v>
      </c>
      <c r="BL5127" s="65">
        <v>-1.576302367042982E-17</v>
      </c>
      <c r="BM5127" s="65">
        <v>2.0329989978576182E-18</v>
      </c>
      <c r="BN5127" s="65">
        <v>-1.2705255457405575E-17</v>
      </c>
      <c r="BO5127" s="65">
        <v>-2.6164130688568604E-18</v>
      </c>
      <c r="BP5127" s="65">
        <v>1.0655172374422983E-17</v>
      </c>
      <c r="BQ5127" s="65">
        <v>-3.1642900551285475E-17</v>
      </c>
      <c r="BR5127" s="65">
        <v>5.6755159274154331E-18</v>
      </c>
      <c r="BS5127" s="65">
        <v>8.3144632171635255E-20</v>
      </c>
      <c r="BT5127" s="65">
        <v>0</v>
      </c>
      <c r="BU5127" s="65">
        <v>1.0000000001802227</v>
      </c>
      <c r="BV5127" s="65">
        <v>2.8098403812015782E-10</v>
      </c>
      <c r="BW5127" s="65">
        <v>9.4643709536157417E-10</v>
      </c>
      <c r="BX5127" s="65">
        <v>3.0740248437022277E-9</v>
      </c>
    </row>
    <row r="5128" spans="20:83">
      <c r="U5128" s="1">
        <v>14</v>
      </c>
      <c r="V5128" s="65">
        <v>3.0722893881847882E-17</v>
      </c>
      <c r="W5128" s="65">
        <v>-2.4642633840791633E-17</v>
      </c>
      <c r="X5128" s="65">
        <v>1.8363786938084822E-18</v>
      </c>
      <c r="Y5128" s="65">
        <v>6.5234883681626298E-18</v>
      </c>
      <c r="Z5128" s="65">
        <v>-2.8322775193207275E-18</v>
      </c>
      <c r="AA5128" s="65">
        <v>-2.0508237945818025E-17</v>
      </c>
      <c r="AB5128" s="65">
        <v>0</v>
      </c>
      <c r="AC5128" s="65">
        <v>-1.2675732515114703E-17</v>
      </c>
      <c r="AD5128" s="65">
        <v>9.3008630995672955E-18</v>
      </c>
      <c r="AE5128" s="65">
        <v>-4.7456602806553557E-18</v>
      </c>
      <c r="AF5128" s="65">
        <v>1.8705592242569053E-17</v>
      </c>
      <c r="AG5128" s="65">
        <v>0</v>
      </c>
      <c r="AH5128" s="65">
        <v>0</v>
      </c>
      <c r="AI5128" s="65">
        <v>0</v>
      </c>
      <c r="AJ5128" s="101">
        <v>0.97814969833233734</v>
      </c>
      <c r="AK5128" s="65">
        <v>-0.17768769016616623</v>
      </c>
      <c r="AL5128" s="65">
        <v>0.1079363402956682</v>
      </c>
      <c r="BG5128" s="1">
        <v>14</v>
      </c>
      <c r="BH5128" s="65">
        <v>-2.4142095125965046E-18</v>
      </c>
      <c r="BI5128" s="65">
        <v>1.5914194007119298E-17</v>
      </c>
      <c r="BJ5128" s="65">
        <v>-1.5563975107728891E-17</v>
      </c>
      <c r="BK5128" s="65">
        <v>-3.4717213835342038E-17</v>
      </c>
      <c r="BL5128" s="65">
        <v>-1.3904025383655184E-17</v>
      </c>
      <c r="BM5128" s="65">
        <v>-2.559002486463792E-17</v>
      </c>
      <c r="BN5128" s="65">
        <v>-9.9400074632178038E-18</v>
      </c>
      <c r="BO5128" s="65">
        <v>-1.0037990014149023E-17</v>
      </c>
      <c r="BP5128" s="65">
        <v>-4.548078198074828E-17</v>
      </c>
      <c r="BQ5128" s="65">
        <v>1.6606553087913561E-17</v>
      </c>
      <c r="BR5128" s="65">
        <v>-1.9509188895955833E-17</v>
      </c>
      <c r="BS5128" s="65">
        <v>4.3967846295853859E-19</v>
      </c>
      <c r="BT5128" s="65">
        <v>0</v>
      </c>
      <c r="BU5128" s="65">
        <v>0</v>
      </c>
      <c r="BV5128" s="101">
        <v>0.497653510898458</v>
      </c>
      <c r="BW5128" s="65">
        <v>-0.30205066576252965</v>
      </c>
      <c r="BX5128" s="65">
        <v>0.81308448846563253</v>
      </c>
    </row>
    <row r="5129" spans="20:83">
      <c r="U5129" s="1">
        <v>15</v>
      </c>
      <c r="V5129" s="65">
        <v>-1.702715274395808E-17</v>
      </c>
      <c r="W5129" s="65">
        <v>1.3991692636506313E-17</v>
      </c>
      <c r="X5129" s="65">
        <v>6.8902762932026599E-18</v>
      </c>
      <c r="Y5129" s="65">
        <v>1.8039017022406668E-18</v>
      </c>
      <c r="Z5129" s="65">
        <v>-4.3588319728046805E-18</v>
      </c>
      <c r="AA5129" s="65">
        <v>-3.4301428667674605E-17</v>
      </c>
      <c r="AB5129" s="65">
        <v>0</v>
      </c>
      <c r="AC5129" s="65">
        <v>1.6698329732984776E-18</v>
      </c>
      <c r="AD5129" s="65">
        <v>2.1093429287552895E-17</v>
      </c>
      <c r="AE5129" s="65">
        <v>-1.0848153407122447E-17</v>
      </c>
      <c r="AF5129" s="65">
        <v>-1.1843589984870913E-18</v>
      </c>
      <c r="AG5129" s="65">
        <v>0</v>
      </c>
      <c r="AH5129" s="65">
        <v>0</v>
      </c>
      <c r="AI5129" s="65">
        <v>0</v>
      </c>
      <c r="AJ5129" s="101">
        <v>-0.20790182214775743</v>
      </c>
      <c r="AK5129" s="65">
        <v>-0.8359963179101132</v>
      </c>
      <c r="AL5129" s="65">
        <v>0.50782574440101891</v>
      </c>
      <c r="BG5129" s="1">
        <v>15</v>
      </c>
      <c r="BH5129" s="65">
        <v>-6.33721909027769E-18</v>
      </c>
      <c r="BI5129" s="65">
        <v>-1.1424801342538799E-17</v>
      </c>
      <c r="BJ5129" s="65">
        <v>3.5415813597413086E-19</v>
      </c>
      <c r="BK5129" s="65">
        <v>1.239759385898539E-17</v>
      </c>
      <c r="BL5129" s="65">
        <v>1.8780645967616877E-17</v>
      </c>
      <c r="BM5129" s="65">
        <v>3.7165294040544767E-17</v>
      </c>
      <c r="BN5129" s="65">
        <v>-4.3598032756633378E-18</v>
      </c>
      <c r="BO5129" s="65">
        <v>-1.1027749232448711E-18</v>
      </c>
      <c r="BP5129" s="65">
        <v>-2.6960112099674827E-17</v>
      </c>
      <c r="BQ5129" s="65">
        <v>2.2737243472642576E-18</v>
      </c>
      <c r="BR5129" s="65">
        <v>-5.4859182078284684E-18</v>
      </c>
      <c r="BS5129" s="65">
        <v>-3.3735616164209828E-18</v>
      </c>
      <c r="BT5129" s="65">
        <v>0</v>
      </c>
      <c r="BU5129" s="65">
        <v>0</v>
      </c>
      <c r="BV5129" s="101">
        <v>-0.86737591892085886</v>
      </c>
      <c r="BW5129" s="65">
        <v>-0.1733003767601537</v>
      </c>
      <c r="BX5129" s="65">
        <v>0.46650402171797778</v>
      </c>
    </row>
    <row r="5130" spans="20:83">
      <c r="U5130" s="1">
        <v>16</v>
      </c>
      <c r="V5130" s="65">
        <v>5.1196902636554462E-17</v>
      </c>
      <c r="W5130" s="65">
        <v>1.0641469407109516E-17</v>
      </c>
      <c r="X5130" s="65">
        <v>-1.7543301168547655E-18</v>
      </c>
      <c r="Y5130" s="65">
        <v>-1.4289339035073234E-18</v>
      </c>
      <c r="Z5130" s="65">
        <v>-8.6159517450491316E-18</v>
      </c>
      <c r="AA5130" s="65">
        <v>2.8594562288732866E-17</v>
      </c>
      <c r="AB5130" s="65">
        <v>0</v>
      </c>
      <c r="AC5130" s="65">
        <v>-2.1869259499220573E-17</v>
      </c>
      <c r="AD5130" s="65">
        <v>-1.6244744622574067E-18</v>
      </c>
      <c r="AE5130" s="65">
        <v>-5.2838126865401471E-17</v>
      </c>
      <c r="AF5130" s="65">
        <v>1.1978345205239401E-17</v>
      </c>
      <c r="AG5130" s="65">
        <v>0</v>
      </c>
      <c r="AH5130" s="65">
        <v>0</v>
      </c>
      <c r="AI5130" s="65">
        <v>0</v>
      </c>
      <c r="AJ5130" s="65">
        <v>-2.7755575615628914E-17</v>
      </c>
      <c r="AK5130" s="65">
        <v>-0.51916976145009219</v>
      </c>
      <c r="AL5130" s="65">
        <v>-0.85467114129770927</v>
      </c>
      <c r="BG5130" s="1">
        <v>16</v>
      </c>
      <c r="BH5130" s="65">
        <v>3.5773343426506749E-18</v>
      </c>
      <c r="BI5130" s="65">
        <v>2.4695870931794009E-18</v>
      </c>
      <c r="BJ5130" s="65">
        <v>1.6507011342306683E-17</v>
      </c>
      <c r="BK5130" s="65">
        <v>-4.1527659660749587E-17</v>
      </c>
      <c r="BL5130" s="65">
        <v>-1.7161006264335872E-17</v>
      </c>
      <c r="BM5130" s="65">
        <v>1.4244855731761368E-17</v>
      </c>
      <c r="BN5130" s="65">
        <v>-8.2549038077239923E-18</v>
      </c>
      <c r="BO5130" s="65">
        <v>1.7201465063899569E-18</v>
      </c>
      <c r="BP5130" s="65">
        <v>3.0358351718618411E-17</v>
      </c>
      <c r="BQ5130" s="65">
        <v>2.4333453370104762E-17</v>
      </c>
      <c r="BR5130" s="65">
        <v>8.0080680130339081E-19</v>
      </c>
      <c r="BS5130" s="65">
        <v>5.5578203387205031E-19</v>
      </c>
      <c r="BT5130" s="65">
        <v>0</v>
      </c>
      <c r="BU5130" s="65">
        <v>0</v>
      </c>
      <c r="BV5130" s="65">
        <v>0</v>
      </c>
      <c r="BW5130" s="65">
        <v>0.93740726293893273</v>
      </c>
      <c r="BX5130" s="65">
        <v>0.3482350145133227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97814969833233734</v>
      </c>
      <c r="AQ5132" s="46" t="s">
        <v>320</v>
      </c>
      <c r="AR5132" s="3">
        <f>+AP5132/AP5134</f>
        <v>0.97814969833233734</v>
      </c>
      <c r="AS5132" s="150">
        <f>ATAN2(AR5132,AR5133)</f>
        <v>0.2094294211081771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497653510898458</v>
      </c>
      <c r="CC5132" s="46" t="s">
        <v>320</v>
      </c>
      <c r="CD5132" s="3">
        <f>+CB5132/CB5134</f>
        <v>0.49765351049203288</v>
      </c>
      <c r="CE5132" s="150">
        <f>ATAN2(CD5132,CD5133)</f>
        <v>1.0499049312417081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-0.20790182214775743</v>
      </c>
      <c r="AQ5133" s="46" t="s">
        <v>321</v>
      </c>
      <c r="AR5133" s="3">
        <f>-AP5133/AP5134</f>
        <v>0.20790182214775743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-0.86737591892085886</v>
      </c>
      <c r="CC5133" s="46" t="s">
        <v>321</v>
      </c>
      <c r="CD5133" s="3">
        <f>-CB5133/CB5134</f>
        <v>0.86737591821248772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1.0000000008166829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7814969833233734</v>
      </c>
      <c r="AK5147" s="101">
        <f>-AR5133</f>
        <v>-0.20790182214775743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49765351049203288</v>
      </c>
      <c r="BW5147" s="101">
        <f>-CD5133</f>
        <v>-0.86737591821248772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0790182214775743</v>
      </c>
      <c r="AK5148" s="101">
        <f>AR5132</f>
        <v>0.97814969833233734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86737591821248772</v>
      </c>
      <c r="BW5148" s="101">
        <f>CD5132</f>
        <v>0.49765351049203288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1.2524703496552547E-15</v>
      </c>
      <c r="X5152" s="65">
        <v>-1.7347234759768071E-16</v>
      </c>
      <c r="Y5152" s="65">
        <v>6.9388939039072284E-18</v>
      </c>
      <c r="Z5152" s="65">
        <v>4.7444687067965674E-16</v>
      </c>
      <c r="AA5152" s="65">
        <v>-9.540979117872439E-17</v>
      </c>
      <c r="AB5152" s="65">
        <v>-2.0990154059319366E-16</v>
      </c>
      <c r="AC5152" s="65">
        <v>-1.1032841307212493E-15</v>
      </c>
      <c r="AD5152" s="65">
        <v>-5.8980598183211441E-17</v>
      </c>
      <c r="AE5152" s="65">
        <v>-1.0061396160665481E-16</v>
      </c>
      <c r="AF5152" s="65">
        <v>-3.8337388819087437E-16</v>
      </c>
      <c r="AG5152" s="65">
        <v>-2.7235158572835871E-16</v>
      </c>
      <c r="AH5152" s="65">
        <v>2.0643209364124004E-16</v>
      </c>
      <c r="AI5152" s="65">
        <v>-5.8330076879720139E-16</v>
      </c>
      <c r="AJ5152" s="65">
        <v>3.307900828253274E-16</v>
      </c>
      <c r="AK5152" s="65">
        <v>8.0556221415672979E-17</v>
      </c>
      <c r="AL5152" s="65">
        <v>1.4051260155412137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44</v>
      </c>
      <c r="BI5152" s="65">
        <v>2.2204460492503131E-15</v>
      </c>
      <c r="BJ5152" s="65">
        <v>-1.0755285551056204E-16</v>
      </c>
      <c r="BK5152" s="65">
        <v>6.2450045135165055E-17</v>
      </c>
      <c r="BL5152" s="65">
        <v>2.4286128663675299E-16</v>
      </c>
      <c r="BM5152" s="65">
        <v>6.9388939039072284E-18</v>
      </c>
      <c r="BN5152" s="65">
        <v>-2.6020852139652106E-18</v>
      </c>
      <c r="BO5152" s="65">
        <v>3.2873009869760494E-16</v>
      </c>
      <c r="BP5152" s="65">
        <v>-1.6896206656014101E-14</v>
      </c>
      <c r="BQ5152" s="65">
        <v>6.9319550100033211E-15</v>
      </c>
      <c r="BR5152" s="65">
        <v>9.0843998989953434E-14</v>
      </c>
      <c r="BS5152" s="65">
        <v>-2.2700591406632498E-14</v>
      </c>
      <c r="BT5152" s="65">
        <v>2.8727020762175925E-14</v>
      </c>
      <c r="BU5152" s="65">
        <v>-4.9549513797542133E-13</v>
      </c>
      <c r="BV5152" s="65">
        <v>-6.5211031019529742E-13</v>
      </c>
      <c r="BW5152" s="65">
        <v>9.2788277061828239E-13</v>
      </c>
      <c r="BX5152" s="65">
        <v>3.0282096274980574E-12</v>
      </c>
    </row>
    <row r="5153" spans="21:76">
      <c r="U5153" s="1">
        <v>1</v>
      </c>
      <c r="V5153" s="65">
        <v>2.9357091188816932E-17</v>
      </c>
      <c r="W5153" s="65">
        <v>1.0000000000000002</v>
      </c>
      <c r="X5153" s="65">
        <v>-1.8318679906315083E-15</v>
      </c>
      <c r="Y5153" s="65">
        <v>4.8572257327350599E-16</v>
      </c>
      <c r="Z5153" s="65">
        <v>-1.2628786905111156E-15</v>
      </c>
      <c r="AA5153" s="65">
        <v>2.6367796834847468E-16</v>
      </c>
      <c r="AB5153" s="65">
        <v>5.0220244629528565E-16</v>
      </c>
      <c r="AC5153" s="65">
        <v>1.762479051592436E-15</v>
      </c>
      <c r="AD5153" s="65">
        <v>-1.0668549377257364E-16</v>
      </c>
      <c r="AE5153" s="65">
        <v>2.5934115965853266E-16</v>
      </c>
      <c r="AF5153" s="65">
        <v>5.2540437278647545E-16</v>
      </c>
      <c r="AG5153" s="65">
        <v>6.1929628092372013E-16</v>
      </c>
      <c r="AH5153" s="65">
        <v>-4.9092674370143641E-16</v>
      </c>
      <c r="AI5153" s="65">
        <v>6.6217647684552183E-16</v>
      </c>
      <c r="AJ5153" s="65">
        <v>-3.3740371607748898E-16</v>
      </c>
      <c r="AK5153" s="65">
        <v>-1.947227101783966E-16</v>
      </c>
      <c r="AL5153" s="65">
        <v>-1.5829351718288365E-17</v>
      </c>
      <c r="BG5153" s="1">
        <v>1</v>
      </c>
      <c r="BH5153" s="65">
        <v>-2.0505519230971725E-17</v>
      </c>
      <c r="BI5153" s="65">
        <v>0.99999999999999956</v>
      </c>
      <c r="BJ5153" s="65">
        <v>-2.2620794126737565E-15</v>
      </c>
      <c r="BK5153" s="65">
        <v>6.7567479389296636E-16</v>
      </c>
      <c r="BL5153" s="65">
        <v>-6.5225602696727947E-16</v>
      </c>
      <c r="BM5153" s="65">
        <v>2.4980018054066022E-16</v>
      </c>
      <c r="BN5153" s="65">
        <v>1.7520707107365752E-16</v>
      </c>
      <c r="BO5153" s="65">
        <v>5.0740661672321608E-17</v>
      </c>
      <c r="BP5153" s="65">
        <v>9.9850683277225016E-15</v>
      </c>
      <c r="BQ5153" s="65">
        <v>-1.4334020081996357E-14</v>
      </c>
      <c r="BR5153" s="65">
        <v>-2.5417168370012178E-14</v>
      </c>
      <c r="BS5153" s="65">
        <v>8.4569937858214317E-14</v>
      </c>
      <c r="BT5153" s="65">
        <v>-1.8942833412971538E-13</v>
      </c>
      <c r="BU5153" s="65">
        <v>-5.0625822978211943E-13</v>
      </c>
      <c r="BV5153" s="65">
        <v>5.5917249996983998E-13</v>
      </c>
      <c r="BW5153" s="65">
        <v>3.3619179488908468E-13</v>
      </c>
      <c r="BX5153" s="65">
        <v>1.6966671123608279E-12</v>
      </c>
    </row>
    <row r="5154" spans="21:76">
      <c r="U5154" s="1">
        <v>2</v>
      </c>
      <c r="V5154" s="65">
        <v>9.7921603479917615E-18</v>
      </c>
      <c r="W5154" s="65">
        <v>6.7603433998574116E-17</v>
      </c>
      <c r="X5154" s="65">
        <v>0.99999999999999956</v>
      </c>
      <c r="Y5154" s="65">
        <v>2.7755575615628914E-17</v>
      </c>
      <c r="Z5154" s="65">
        <v>9.9920072216264089E-16</v>
      </c>
      <c r="AA5154" s="65">
        <v>-9.4368957093138306E-16</v>
      </c>
      <c r="AB5154" s="65">
        <v>-5.2735593669694936E-16</v>
      </c>
      <c r="AC5154" s="65">
        <v>0</v>
      </c>
      <c r="AD5154" s="65">
        <v>-8.6736173798840355E-17</v>
      </c>
      <c r="AE5154" s="65">
        <v>-1.457167719820518E-16</v>
      </c>
      <c r="AF5154" s="65">
        <v>-1.8041124150158794E-16</v>
      </c>
      <c r="AG5154" s="65">
        <v>8.6736173798840355E-18</v>
      </c>
      <c r="AH5154" s="65">
        <v>-1.3877787807814457E-16</v>
      </c>
      <c r="AI5154" s="65">
        <v>4.5970172113385388E-17</v>
      </c>
      <c r="AJ5154" s="65">
        <v>8.6736173798840355E-17</v>
      </c>
      <c r="AK5154" s="65">
        <v>-5.4101688407026671E-17</v>
      </c>
      <c r="AL5154" s="65">
        <v>5.8980598183211441E-17</v>
      </c>
      <c r="BG5154" s="1">
        <v>2</v>
      </c>
      <c r="BH5154" s="65">
        <v>-3.5600183991663059E-18</v>
      </c>
      <c r="BI5154" s="65">
        <v>-2.9490920540399216E-17</v>
      </c>
      <c r="BJ5154" s="65">
        <v>1.0000000000000002</v>
      </c>
      <c r="BK5154" s="65">
        <v>2.5500435096859064E-16</v>
      </c>
      <c r="BL5154" s="65">
        <v>7.0429773124658368E-16</v>
      </c>
      <c r="BM5154" s="65">
        <v>-2.3071822230491534E-16</v>
      </c>
      <c r="BN5154" s="65">
        <v>-2.2811613709095013E-16</v>
      </c>
      <c r="BO5154" s="65">
        <v>-3.1918911957973251E-16</v>
      </c>
      <c r="BP5154" s="65">
        <v>-9.1064308871402488E-15</v>
      </c>
      <c r="BQ5154" s="65">
        <v>-2.1264240368523701E-14</v>
      </c>
      <c r="BR5154" s="65">
        <v>-6.5303665253146903E-15</v>
      </c>
      <c r="BS5154" s="65">
        <v>3.9548225805319248E-14</v>
      </c>
      <c r="BT5154" s="65">
        <v>-1.21094106964037E-13</v>
      </c>
      <c r="BU5154" s="65">
        <v>2.1732962651732635E-13</v>
      </c>
      <c r="BV5154" s="65">
        <v>5.981985740088902E-13</v>
      </c>
      <c r="BW5154" s="65">
        <v>-6.4896005236292353E-14</v>
      </c>
      <c r="BX5154" s="65">
        <v>2.4737746573411101E-12</v>
      </c>
    </row>
    <row r="5155" spans="21:76">
      <c r="U5155" s="1">
        <v>3</v>
      </c>
      <c r="V5155" s="65">
        <v>1.6745298510077621E-18</v>
      </c>
      <c r="W5155" s="65">
        <v>-5.526002183079873E-18</v>
      </c>
      <c r="X5155" s="65">
        <v>-4.718964533136326E-19</v>
      </c>
      <c r="Y5155" s="65">
        <v>1</v>
      </c>
      <c r="Z5155" s="65">
        <v>-3.2474023470285829E-15</v>
      </c>
      <c r="AA5155" s="65">
        <v>-5.3082538364890297E-16</v>
      </c>
      <c r="AB5155" s="65">
        <v>7.2164496600635175E-16</v>
      </c>
      <c r="AC5155" s="65">
        <v>-1.0061396160665481E-16</v>
      </c>
      <c r="AD5155" s="65">
        <v>-1.5612511283791264E-16</v>
      </c>
      <c r="AE5155" s="65">
        <v>-9.0205620750793969E-17</v>
      </c>
      <c r="AF5155" s="65">
        <v>-2.7061686225238191E-16</v>
      </c>
      <c r="AG5155" s="65">
        <v>3.4694469519536142E-17</v>
      </c>
      <c r="AH5155" s="65">
        <v>-1.5178830414797062E-18</v>
      </c>
      <c r="AI5155" s="65">
        <v>-2.3201926491189795E-16</v>
      </c>
      <c r="AJ5155" s="65">
        <v>1.5612511283791264E-16</v>
      </c>
      <c r="AK5155" s="65">
        <v>4.1789217485738162E-17</v>
      </c>
      <c r="AL5155" s="65">
        <v>-2.7538735181131813E-17</v>
      </c>
      <c r="BG5155" s="1">
        <v>3</v>
      </c>
      <c r="BH5155" s="65">
        <v>-1.0820635818427459E-17</v>
      </c>
      <c r="BI5155" s="65">
        <v>-2.7832860907980284E-18</v>
      </c>
      <c r="BJ5155" s="65">
        <v>1.6122014175041912E-17</v>
      </c>
      <c r="BK5155" s="65">
        <v>1.0000000000000002</v>
      </c>
      <c r="BL5155" s="65">
        <v>-3.0253577421035516E-15</v>
      </c>
      <c r="BM5155" s="65">
        <v>-2.7755575615628914E-16</v>
      </c>
      <c r="BN5155" s="65">
        <v>6.8001160258290838E-16</v>
      </c>
      <c r="BO5155" s="65">
        <v>-7.2164496600635175E-16</v>
      </c>
      <c r="BP5155" s="65">
        <v>-2.3661628212323649E-15</v>
      </c>
      <c r="BQ5155" s="65">
        <v>-3.3861802251067274E-14</v>
      </c>
      <c r="BR5155" s="65">
        <v>-1.2495560142156137E-13</v>
      </c>
      <c r="BS5155" s="65">
        <v>1.4068607390171906E-14</v>
      </c>
      <c r="BT5155" s="65">
        <v>2.66869859544272E-14</v>
      </c>
      <c r="BU5155" s="65">
        <v>-6.5751570854644115E-13</v>
      </c>
      <c r="BV5155" s="65">
        <v>5.2645388048944142E-13</v>
      </c>
      <c r="BW5155" s="65">
        <v>7.8304029926812291E-13</v>
      </c>
      <c r="BX5155" s="65">
        <v>-1.2350537259564476E-12</v>
      </c>
    </row>
    <row r="5156" spans="21:76">
      <c r="U5156" s="1">
        <v>4</v>
      </c>
      <c r="V5156" s="65">
        <v>-1.4033439709157175E-17</v>
      </c>
      <c r="W5156" s="65">
        <v>3.8094848892380995E-19</v>
      </c>
      <c r="X5156" s="65">
        <v>1.3285189199218768E-18</v>
      </c>
      <c r="Y5156" s="65">
        <v>6.1600060547204837E-17</v>
      </c>
      <c r="Z5156" s="65">
        <v>0.99999999999999978</v>
      </c>
      <c r="AA5156" s="65">
        <v>6.106226635438361E-16</v>
      </c>
      <c r="AB5156" s="65">
        <v>-7.8409501114151681E-16</v>
      </c>
      <c r="AC5156" s="65">
        <v>-1.1102230246251565E-16</v>
      </c>
      <c r="AD5156" s="65">
        <v>-1.1102230246251565E-16</v>
      </c>
      <c r="AE5156" s="65">
        <v>-1.8388068845354155E-16</v>
      </c>
      <c r="AF5156" s="65">
        <v>-4.163336342344337E-17</v>
      </c>
      <c r="AG5156" s="65">
        <v>5.4047478298402396E-17</v>
      </c>
      <c r="AH5156" s="65">
        <v>-2.3592239273284576E-16</v>
      </c>
      <c r="AI5156" s="65">
        <v>-6.2450045135165055E-17</v>
      </c>
      <c r="AJ5156" s="65">
        <v>3.677613769070831E-16</v>
      </c>
      <c r="AK5156" s="65">
        <v>4.5102810375396984E-17</v>
      </c>
      <c r="AL5156" s="65">
        <v>3.4694469519536142E-17</v>
      </c>
      <c r="BG5156" s="1">
        <v>4</v>
      </c>
      <c r="BH5156" s="65">
        <v>5.2807659649045907E-18</v>
      </c>
      <c r="BI5156" s="65">
        <v>-2.1862916469322188E-17</v>
      </c>
      <c r="BJ5156" s="65">
        <v>5.8953435689863939E-18</v>
      </c>
      <c r="BK5156" s="65">
        <v>-1.0284208778140894E-17</v>
      </c>
      <c r="BL5156" s="65">
        <v>0.99999999999999967</v>
      </c>
      <c r="BM5156" s="65">
        <v>1.8041124150158794E-16</v>
      </c>
      <c r="BN5156" s="65">
        <v>-1.0685896612017132E-15</v>
      </c>
      <c r="BO5156" s="65">
        <v>-6.7654215563095477E-16</v>
      </c>
      <c r="BP5156" s="65">
        <v>-2.030320356283255E-14</v>
      </c>
      <c r="BQ5156" s="65">
        <v>-5.0764947800985283E-14</v>
      </c>
      <c r="BR5156" s="65">
        <v>-5.3020088319755132E-14</v>
      </c>
      <c r="BS5156" s="65">
        <v>3.2140956562898282E-14</v>
      </c>
      <c r="BT5156" s="65">
        <v>-1.8399864964990797E-13</v>
      </c>
      <c r="BU5156" s="65">
        <v>-1.7805201757425948E-14</v>
      </c>
      <c r="BV5156" s="65">
        <v>1.4061668496267998E-12</v>
      </c>
      <c r="BW5156" s="65">
        <v>1.3454992328632009E-12</v>
      </c>
      <c r="BX5156" s="65">
        <v>1.2800038806659586E-12</v>
      </c>
    </row>
    <row r="5157" spans="21:76">
      <c r="U5157" s="1">
        <v>5</v>
      </c>
      <c r="V5157" s="65">
        <v>7.2620231598094004E-18</v>
      </c>
      <c r="W5157" s="65">
        <v>3.8256357285981162E-17</v>
      </c>
      <c r="X5157" s="65">
        <v>-5.5725006155819881E-20</v>
      </c>
      <c r="Y5157" s="65">
        <v>1.6021519229733388E-17</v>
      </c>
      <c r="Z5157" s="65">
        <v>1.5185770612019969E-17</v>
      </c>
      <c r="AA5157" s="65">
        <v>1.0000000000000002</v>
      </c>
      <c r="AB5157" s="65">
        <v>4.9613091412936683E-16</v>
      </c>
      <c r="AC5157" s="65">
        <v>4.5449755070592346E-16</v>
      </c>
      <c r="AD5157" s="65">
        <v>-5.5511151231257827E-17</v>
      </c>
      <c r="AE5157" s="65">
        <v>-2.4286128663675299E-17</v>
      </c>
      <c r="AF5157" s="65">
        <v>-1.8041124150158794E-16</v>
      </c>
      <c r="AG5157" s="65">
        <v>-1.3183898417423734E-16</v>
      </c>
      <c r="AH5157" s="65">
        <v>-1.3877787807814457E-17</v>
      </c>
      <c r="AI5157" s="65">
        <v>-1.4918621893400541E-16</v>
      </c>
      <c r="AJ5157" s="65">
        <v>2.7755575615628914E-16</v>
      </c>
      <c r="AK5157" s="65">
        <v>-1.3877787807814457E-17</v>
      </c>
      <c r="AL5157" s="65">
        <v>9.7144514654701197E-17</v>
      </c>
      <c r="BG5157" s="1">
        <v>5</v>
      </c>
      <c r="BH5157" s="65">
        <v>1.5182954697217005E-18</v>
      </c>
      <c r="BI5157" s="65">
        <v>1.0243264854047539E-17</v>
      </c>
      <c r="BJ5157" s="65">
        <v>2.2805753391712596E-18</v>
      </c>
      <c r="BK5157" s="65">
        <v>9.1015912788175613E-18</v>
      </c>
      <c r="BL5157" s="65">
        <v>1.1396998639481853E-17</v>
      </c>
      <c r="BM5157" s="65">
        <v>1.0000000000000002</v>
      </c>
      <c r="BN5157" s="65">
        <v>5.620504062164855E-16</v>
      </c>
      <c r="BO5157" s="65">
        <v>-3.0531133177191805E-16</v>
      </c>
      <c r="BP5157" s="65">
        <v>-1.0672018824209317E-14</v>
      </c>
      <c r="BQ5157" s="65">
        <v>-2.0223406282937617E-14</v>
      </c>
      <c r="BR5157" s="65">
        <v>-6.9499961341534799E-14</v>
      </c>
      <c r="BS5157" s="65">
        <v>-1.4530043834781736E-14</v>
      </c>
      <c r="BT5157" s="65">
        <v>-1.1846600089793213E-13</v>
      </c>
      <c r="BU5157" s="65">
        <v>-1.0545915269527528E-13</v>
      </c>
      <c r="BV5157" s="65">
        <v>7.6789442859936941E-13</v>
      </c>
      <c r="BW5157" s="65">
        <v>3.0502683712185785E-13</v>
      </c>
      <c r="BX5157" s="65">
        <v>1.2141954108813025E-12</v>
      </c>
    </row>
    <row r="5158" spans="21:76">
      <c r="U5158" s="1">
        <v>6</v>
      </c>
      <c r="V5158" s="65">
        <v>1.6969039161408596E-17</v>
      </c>
      <c r="W5158" s="65">
        <v>-3.7712812406405295E-17</v>
      </c>
      <c r="X5158" s="65">
        <v>-4.4342680991845181E-20</v>
      </c>
      <c r="Y5158" s="65">
        <v>3.4873843606127787E-17</v>
      </c>
      <c r="Z5158" s="65">
        <v>-4.4240279945249224E-18</v>
      </c>
      <c r="AA5158" s="65">
        <v>3.3937154327446667E-18</v>
      </c>
      <c r="AB5158" s="65">
        <v>0.99999999999999944</v>
      </c>
      <c r="AC5158" s="65">
        <v>2.1770779623508929E-16</v>
      </c>
      <c r="AD5158" s="65">
        <v>-5.6378512969246231E-17</v>
      </c>
      <c r="AE5158" s="65">
        <v>-1.951563910473908E-18</v>
      </c>
      <c r="AF5158" s="65">
        <v>-1.1340754724198376E-16</v>
      </c>
      <c r="AG5158" s="65">
        <v>-3.3068166260807885E-17</v>
      </c>
      <c r="AH5158" s="65">
        <v>-1.9081958235744878E-17</v>
      </c>
      <c r="AI5158" s="65">
        <v>-9.3241386833753381E-17</v>
      </c>
      <c r="AJ5158" s="65">
        <v>2.190088388420719E-17</v>
      </c>
      <c r="AK5158" s="65">
        <v>-6.3317406873153459E-17</v>
      </c>
      <c r="AL5158" s="65">
        <v>2.4286128663675299E-17</v>
      </c>
      <c r="BG5158" s="1">
        <v>6</v>
      </c>
      <c r="BH5158" s="65">
        <v>-5.5359740250075086E-18</v>
      </c>
      <c r="BI5158" s="65">
        <v>-3.5193025233385161E-17</v>
      </c>
      <c r="BJ5158" s="65">
        <v>-1.7779573372706203E-17</v>
      </c>
      <c r="BK5158" s="65">
        <v>1.3070612633735099E-17</v>
      </c>
      <c r="BL5158" s="65">
        <v>2.2136445760602287E-17</v>
      </c>
      <c r="BM5158" s="65">
        <v>-3.5559988795502257E-18</v>
      </c>
      <c r="BN5158" s="65">
        <v>0.99999999999999933</v>
      </c>
      <c r="BO5158" s="65">
        <v>2.7755575615628914E-17</v>
      </c>
      <c r="BP5158" s="65">
        <v>2.1371793224034263E-15</v>
      </c>
      <c r="BQ5158" s="65">
        <v>8.8817841970012523E-16</v>
      </c>
      <c r="BR5158" s="65">
        <v>-5.8425486670898863E-15</v>
      </c>
      <c r="BS5158" s="65">
        <v>7.086345399365257E-16</v>
      </c>
      <c r="BT5158" s="65">
        <v>-1.4876988529977098E-14</v>
      </c>
      <c r="BU5158" s="65">
        <v>-3.4714754942183346E-13</v>
      </c>
      <c r="BV5158" s="65">
        <v>-1.1865508575681361E-13</v>
      </c>
      <c r="BW5158" s="65">
        <v>-8.1046280797636427E-15</v>
      </c>
      <c r="BX5158" s="65">
        <v>6.6328886827449196E-14</v>
      </c>
    </row>
    <row r="5159" spans="21:76">
      <c r="U5159" s="1">
        <v>7</v>
      </c>
      <c r="V5159" s="65">
        <v>1.0462970841631882E-17</v>
      </c>
      <c r="W5159" s="65">
        <v>5.1445073742655897E-18</v>
      </c>
      <c r="X5159" s="65">
        <v>-6.7811041591135054E-18</v>
      </c>
      <c r="Y5159" s="65">
        <v>3.2850523159739602E-17</v>
      </c>
      <c r="Z5159" s="65">
        <v>-2.2893991454194381E-17</v>
      </c>
      <c r="AA5159" s="65">
        <v>1.7587257732876602E-17</v>
      </c>
      <c r="AB5159" s="65">
        <v>0</v>
      </c>
      <c r="AC5159" s="65">
        <v>0.99999999999999956</v>
      </c>
      <c r="AD5159" s="65">
        <v>6.4531713306337224E-16</v>
      </c>
      <c r="AE5159" s="65">
        <v>-1.5612511283791264E-17</v>
      </c>
      <c r="AF5159" s="65">
        <v>-7.4246164771807344E-16</v>
      </c>
      <c r="AG5159" s="65">
        <v>-3.8684333514282798E-16</v>
      </c>
      <c r="AH5159" s="65">
        <v>3.8163916471489756E-16</v>
      </c>
      <c r="AI5159" s="65">
        <v>4.163336342344337E-17</v>
      </c>
      <c r="AJ5159" s="65">
        <v>5.863365348801608E-16</v>
      </c>
      <c r="AK5159" s="65">
        <v>-3.5622817629726855E-16</v>
      </c>
      <c r="AL5159" s="65">
        <v>5.2041704279304213E-17</v>
      </c>
      <c r="BG5159" s="1">
        <v>7</v>
      </c>
      <c r="BH5159" s="65">
        <v>3.7251742171277731E-18</v>
      </c>
      <c r="BI5159" s="65">
        <v>-1.3203014025341105E-17</v>
      </c>
      <c r="BJ5159" s="65">
        <v>6.3447077334208188E-18</v>
      </c>
      <c r="BK5159" s="65">
        <v>2.4377499437099015E-17</v>
      </c>
      <c r="BL5159" s="65">
        <v>-2.3961772315132943E-17</v>
      </c>
      <c r="BM5159" s="65">
        <v>-2.0128412599806659E-17</v>
      </c>
      <c r="BN5159" s="65">
        <v>2.0528228557158058E-17</v>
      </c>
      <c r="BO5159" s="65">
        <v>0.99999999999999989</v>
      </c>
      <c r="BP5159" s="65">
        <v>1.6794508492234961E-14</v>
      </c>
      <c r="BQ5159" s="65">
        <v>-2.0539125955565396E-14</v>
      </c>
      <c r="BR5159" s="65">
        <v>-1.2168738239282106E-13</v>
      </c>
      <c r="BS5159" s="65">
        <v>-2.5873747588889273E-13</v>
      </c>
      <c r="BT5159" s="65">
        <v>8.7759660649666671E-14</v>
      </c>
      <c r="BU5159" s="65">
        <v>-3.1241155495909112E-13</v>
      </c>
      <c r="BV5159" s="65">
        <v>8.4515727749590042E-13</v>
      </c>
      <c r="BW5159" s="65">
        <v>-5.9622098924627664E-13</v>
      </c>
      <c r="BX5159" s="65">
        <v>-2.6947719229675204E-12</v>
      </c>
    </row>
    <row r="5160" spans="21:76">
      <c r="U5160" s="1">
        <v>8</v>
      </c>
      <c r="V5160" s="65">
        <v>-7.5579434717706664E-19</v>
      </c>
      <c r="W5160" s="65">
        <v>-3.758265344208457E-18</v>
      </c>
      <c r="X5160" s="65">
        <v>-6.4195837945431257E-18</v>
      </c>
      <c r="Y5160" s="65">
        <v>-2.177384310799238E-17</v>
      </c>
      <c r="Z5160" s="65">
        <v>5.4679469577261237E-18</v>
      </c>
      <c r="AA5160" s="65">
        <v>-1.9326733246009911E-17</v>
      </c>
      <c r="AB5160" s="65">
        <v>0</v>
      </c>
      <c r="AC5160" s="65">
        <v>4.1926278692556858E-17</v>
      </c>
      <c r="AD5160" s="65">
        <v>0.99999999999999978</v>
      </c>
      <c r="AE5160" s="65">
        <v>-7.7584882962611346E-12</v>
      </c>
      <c r="AF5160" s="65">
        <v>3.2738395328024694E-12</v>
      </c>
      <c r="AG5160" s="65">
        <v>-2.2103985308774554E-12</v>
      </c>
      <c r="AH5160" s="65">
        <v>1.2757919720662869E-12</v>
      </c>
      <c r="AI5160" s="65">
        <v>8.5596807419818788E-13</v>
      </c>
      <c r="AJ5160" s="65">
        <v>-9.9135977205122572E-12</v>
      </c>
      <c r="AK5160" s="65">
        <v>-2.6848870349205356E-12</v>
      </c>
      <c r="AL5160" s="65">
        <v>-4.6321696478557328E-12</v>
      </c>
      <c r="BG5160" s="1">
        <v>8</v>
      </c>
      <c r="BH5160" s="65">
        <v>1.1149034977726298E-17</v>
      </c>
      <c r="BI5160" s="65">
        <v>-3.6847023265718441E-17</v>
      </c>
      <c r="BJ5160" s="65">
        <v>-2.3616106682536543E-18</v>
      </c>
      <c r="BK5160" s="65">
        <v>-1.8875071580691269E-17</v>
      </c>
      <c r="BL5160" s="65">
        <v>1.6485971595375537E-17</v>
      </c>
      <c r="BM5160" s="65">
        <v>-2.6765319341667669E-18</v>
      </c>
      <c r="BN5160" s="65">
        <v>-2.726523192368267E-17</v>
      </c>
      <c r="BO5160" s="65">
        <v>5.4140481063446503E-18</v>
      </c>
      <c r="BP5160" s="65">
        <v>0.99999999999992484</v>
      </c>
      <c r="BQ5160" s="65">
        <v>-7.1840693116609344E-12</v>
      </c>
      <c r="BR5160" s="65">
        <v>-5.6494253719563403E-12</v>
      </c>
      <c r="BS5160" s="65">
        <v>-5.2597926014641416E-12</v>
      </c>
      <c r="BT5160" s="65">
        <v>2.8903268667335169E-11</v>
      </c>
      <c r="BU5160" s="65">
        <v>-2.8378063787748431E-12</v>
      </c>
      <c r="BV5160" s="65">
        <v>-8.0204619638465924E-11</v>
      </c>
      <c r="BW5160" s="65">
        <v>-2.573273538697407E-11</v>
      </c>
      <c r="BX5160" s="65">
        <v>-1.8245155386509282E-10</v>
      </c>
    </row>
    <row r="5161" spans="21:76">
      <c r="U5161" s="1">
        <v>9</v>
      </c>
      <c r="V5161" s="65">
        <v>-1.566973532129601E-19</v>
      </c>
      <c r="W5161" s="65">
        <v>-1.2247220018067465E-17</v>
      </c>
      <c r="X5161" s="65">
        <v>-7.7493338417051678E-19</v>
      </c>
      <c r="Y5161" s="65">
        <v>-3.0321513285439528E-19</v>
      </c>
      <c r="Z5161" s="65">
        <v>3.8069325816671223E-18</v>
      </c>
      <c r="AA5161" s="65">
        <v>-9.4303911252194507E-18</v>
      </c>
      <c r="AB5161" s="65">
        <v>0</v>
      </c>
      <c r="AC5161" s="65">
        <v>2.0224456577692158E-17</v>
      </c>
      <c r="AD5161" s="65">
        <v>-4.3750301964110255E-17</v>
      </c>
      <c r="AE5161" s="65">
        <v>0.99999999999999989</v>
      </c>
      <c r="AF5161" s="65">
        <v>1.7032271426575818E-11</v>
      </c>
      <c r="AG5161" s="65">
        <v>8.5823709250476554E-12</v>
      </c>
      <c r="AH5161" s="65">
        <v>-3.6605436563863503E-12</v>
      </c>
      <c r="AI5161" s="65">
        <v>8.7856111274930981E-13</v>
      </c>
      <c r="AJ5161" s="65">
        <v>7.9667245023173905E-12</v>
      </c>
      <c r="AK5161" s="65">
        <v>3.625259814565851E-13</v>
      </c>
      <c r="AL5161" s="65">
        <v>-6.483494296993797E-13</v>
      </c>
      <c r="BG5161" s="1">
        <v>9</v>
      </c>
      <c r="BH5161" s="65">
        <v>-6.8879571974773316E-18</v>
      </c>
      <c r="BI5161" s="65">
        <v>4.5499513146386185E-18</v>
      </c>
      <c r="BJ5161" s="65">
        <v>1.3181401206907741E-17</v>
      </c>
      <c r="BK5161" s="65">
        <v>2.9172913331869216E-18</v>
      </c>
      <c r="BL5161" s="65">
        <v>-2.2577209973933849E-17</v>
      </c>
      <c r="BM5161" s="65">
        <v>6.1372411256443446E-18</v>
      </c>
      <c r="BN5161" s="65">
        <v>8.2099863506545343E-18</v>
      </c>
      <c r="BO5161" s="65">
        <v>-1.7040628999227544E-18</v>
      </c>
      <c r="BP5161" s="65">
        <v>-2.0223572079364284E-17</v>
      </c>
      <c r="BQ5161" s="65">
        <v>1.0000000000006761</v>
      </c>
      <c r="BR5161" s="65">
        <v>2.3969673468293706E-11</v>
      </c>
      <c r="BS5161" s="65">
        <v>9.8922744995455503E-12</v>
      </c>
      <c r="BT5161" s="65">
        <v>-2.2318535908283366E-11</v>
      </c>
      <c r="BU5161" s="65">
        <v>-2.0973328976325867E-11</v>
      </c>
      <c r="BV5161" s="65">
        <v>9.0992121823396666E-11</v>
      </c>
      <c r="BW5161" s="65">
        <v>3.8487140557874611E-11</v>
      </c>
      <c r="BX5161" s="65">
        <v>-1.8096461829042454E-10</v>
      </c>
    </row>
    <row r="5162" spans="21:76">
      <c r="U5162" s="1">
        <v>10</v>
      </c>
      <c r="V5162" s="65">
        <v>-3.7865800005702987E-17</v>
      </c>
      <c r="W5162" s="65">
        <v>7.7290160116300771E-18</v>
      </c>
      <c r="X5162" s="65">
        <v>2.0568096570884445E-19</v>
      </c>
      <c r="Y5162" s="65">
        <v>-2.6768376335373722E-18</v>
      </c>
      <c r="Z5162" s="65">
        <v>4.2734047930334081E-18</v>
      </c>
      <c r="AA5162" s="65">
        <v>2.7260180308527268E-17</v>
      </c>
      <c r="AB5162" s="65">
        <v>0</v>
      </c>
      <c r="AC5162" s="65">
        <v>2.7623501945018011E-18</v>
      </c>
      <c r="AD5162" s="65">
        <v>4.9442766285320227E-17</v>
      </c>
      <c r="AE5162" s="65">
        <v>-2.6704660137156756E-17</v>
      </c>
      <c r="AF5162" s="65">
        <v>1</v>
      </c>
      <c r="AG5162" s="65">
        <v>8.4566506575178835E-11</v>
      </c>
      <c r="AH5162" s="65">
        <v>3.9568348597640579E-13</v>
      </c>
      <c r="AI5162" s="65">
        <v>-9.7751251537658845E-12</v>
      </c>
      <c r="AJ5162" s="65">
        <v>-9.1709140281892587E-12</v>
      </c>
      <c r="AK5162" s="65">
        <v>-1.8852558403281705E-11</v>
      </c>
      <c r="AL5162" s="65">
        <v>8.8802576403423927E-13</v>
      </c>
      <c r="BG5162" s="1">
        <v>10</v>
      </c>
      <c r="BH5162" s="65">
        <v>-1.375977547625994E-18</v>
      </c>
      <c r="BI5162" s="65">
        <v>-7.5895182545084066E-18</v>
      </c>
      <c r="BJ5162" s="65">
        <v>-7.1719296395823857E-18</v>
      </c>
      <c r="BK5162" s="65">
        <v>3.2678383973847346E-17</v>
      </c>
      <c r="BL5162" s="65">
        <v>-1.2248892273834655E-18</v>
      </c>
      <c r="BM5162" s="65">
        <v>-2.3617193407608485E-17</v>
      </c>
      <c r="BN5162" s="65">
        <v>-4.1243687083842982E-18</v>
      </c>
      <c r="BO5162" s="65">
        <v>6.125729731463E-18</v>
      </c>
      <c r="BP5162" s="65">
        <v>3.5947223738090491E-18</v>
      </c>
      <c r="BQ5162" s="65">
        <v>-2.4821316030768429E-17</v>
      </c>
      <c r="BR5162" s="65">
        <v>1.0000000000155527</v>
      </c>
      <c r="BS5162" s="65">
        <v>3.8740177732421444E-11</v>
      </c>
      <c r="BT5162" s="65">
        <v>1.0263831451418071E-11</v>
      </c>
      <c r="BU5162" s="65">
        <v>3.7104153083333813E-11</v>
      </c>
      <c r="BV5162" s="65">
        <v>4.2513013942535594E-11</v>
      </c>
      <c r="BW5162" s="65">
        <v>1.893592782575837E-10</v>
      </c>
      <c r="BX5162" s="65">
        <v>-4.1808914663654662E-10</v>
      </c>
    </row>
    <row r="5163" spans="21:76">
      <c r="U5163" s="1">
        <v>11</v>
      </c>
      <c r="V5163" s="65">
        <v>-2.3095573559696065E-17</v>
      </c>
      <c r="W5163" s="65">
        <v>-2.4342675962757629E-17</v>
      </c>
      <c r="X5163" s="65">
        <v>8.6513732562740284E-19</v>
      </c>
      <c r="Y5163" s="65">
        <v>8.4825802973073649E-19</v>
      </c>
      <c r="Z5163" s="65">
        <v>-2.7951114068011851E-17</v>
      </c>
      <c r="AA5163" s="65">
        <v>2.8554621489040591E-17</v>
      </c>
      <c r="AB5163" s="65">
        <v>0</v>
      </c>
      <c r="AC5163" s="65">
        <v>7.7006434807059907E-18</v>
      </c>
      <c r="AD5163" s="65">
        <v>6.6758713239273771E-17</v>
      </c>
      <c r="AE5163" s="65">
        <v>-1.496916853695476E-18</v>
      </c>
      <c r="AF5163" s="65">
        <v>3.4106126194322675E-18</v>
      </c>
      <c r="AG5163" s="65">
        <v>1.0000000000000002</v>
      </c>
      <c r="AH5163" s="65">
        <v>-2.3823710712522761E-10</v>
      </c>
      <c r="AI5163" s="65">
        <v>6.5244212810178226E-11</v>
      </c>
      <c r="AJ5163" s="65">
        <v>6.3283864260021971E-11</v>
      </c>
      <c r="AK5163" s="65">
        <v>-3.6267988612337376E-11</v>
      </c>
      <c r="AL5163" s="65">
        <v>3.5125791164603015E-12</v>
      </c>
      <c r="BG5163" s="1">
        <v>11</v>
      </c>
      <c r="BH5163" s="65">
        <v>1.2888748852133823E-17</v>
      </c>
      <c r="BI5163" s="65">
        <v>-2.5887935347098129E-17</v>
      </c>
      <c r="BJ5163" s="65">
        <v>8.7316496680343804E-18</v>
      </c>
      <c r="BK5163" s="65">
        <v>-6.1234987792800647E-18</v>
      </c>
      <c r="BL5163" s="65">
        <v>-2.1600695027507022E-17</v>
      </c>
      <c r="BM5163" s="65">
        <v>9.5380933285827865E-18</v>
      </c>
      <c r="BN5163" s="65">
        <v>-1.0962740094775971E-17</v>
      </c>
      <c r="BO5163" s="65">
        <v>-2.4993663025623409E-18</v>
      </c>
      <c r="BP5163" s="65">
        <v>-1.5245269678751264E-17</v>
      </c>
      <c r="BQ5163" s="65">
        <v>-1.9486172509341086E-17</v>
      </c>
      <c r="BR5163" s="65">
        <v>-1.0324517120654692E-17</v>
      </c>
      <c r="BS5163" s="65">
        <v>0.99999999996450306</v>
      </c>
      <c r="BT5163" s="65">
        <v>-3.0372404591361146E-10</v>
      </c>
      <c r="BU5163" s="65">
        <v>1.0126377514296792E-10</v>
      </c>
      <c r="BV5163" s="65">
        <v>3.0723719401937188E-10</v>
      </c>
      <c r="BW5163" s="65">
        <v>-2.0592838545496761E-10</v>
      </c>
      <c r="BX5163" s="65">
        <v>-7.5820685840888302E-10</v>
      </c>
    </row>
    <row r="5164" spans="21:76">
      <c r="U5164" s="1">
        <v>12</v>
      </c>
      <c r="V5164" s="65">
        <v>-2.6804303238930482E-17</v>
      </c>
      <c r="W5164" s="65">
        <v>-1.0856568213732376E-18</v>
      </c>
      <c r="X5164" s="65">
        <v>-7.7067636095746377E-18</v>
      </c>
      <c r="Y5164" s="65">
        <v>6.9547975701224528E-18</v>
      </c>
      <c r="Z5164" s="65">
        <v>9.7260659999538523E-18</v>
      </c>
      <c r="AA5164" s="65">
        <v>-4.6363544287905164E-17</v>
      </c>
      <c r="AB5164" s="65">
        <v>0</v>
      </c>
      <c r="AC5164" s="65">
        <v>2.7745399298976249E-17</v>
      </c>
      <c r="AD5164" s="65">
        <v>-3.8482455323233248E-17</v>
      </c>
      <c r="AE5164" s="65">
        <v>2.8232649077411852E-18</v>
      </c>
      <c r="AF5164" s="65">
        <v>-1.6245713518159456E-17</v>
      </c>
      <c r="AG5164" s="65">
        <v>0</v>
      </c>
      <c r="AH5164" s="65">
        <v>0.99999999999999978</v>
      </c>
      <c r="AI5164" s="65">
        <v>-6.9219742784842886E-11</v>
      </c>
      <c r="AJ5164" s="65">
        <v>-6.8931194086019332E-11</v>
      </c>
      <c r="AK5164" s="65">
        <v>1.3993006753310056E-10</v>
      </c>
      <c r="AL5164" s="65">
        <v>-9.6961716433696665E-11</v>
      </c>
      <c r="BG5164" s="1">
        <v>12</v>
      </c>
      <c r="BH5164" s="65">
        <v>6.2931071771685752E-19</v>
      </c>
      <c r="BI5164" s="65">
        <v>-3.6430110578441617E-18</v>
      </c>
      <c r="BJ5164" s="65">
        <v>9.6483834492932611E-18</v>
      </c>
      <c r="BK5164" s="65">
        <v>3.4655235443367476E-17</v>
      </c>
      <c r="BL5164" s="65">
        <v>1.786515777654964E-17</v>
      </c>
      <c r="BM5164" s="65">
        <v>2.2300845564508841E-17</v>
      </c>
      <c r="BN5164" s="65">
        <v>5.3477493362671576E-18</v>
      </c>
      <c r="BO5164" s="65">
        <v>-2.1963545048281045E-18</v>
      </c>
      <c r="BP5164" s="65">
        <v>-1.1721234190566727E-17</v>
      </c>
      <c r="BQ5164" s="65">
        <v>1.453759699447804E-17</v>
      </c>
      <c r="BR5164" s="65">
        <v>2.0317795054643504E-17</v>
      </c>
      <c r="BS5164" s="65">
        <v>-3.8343229233826297E-19</v>
      </c>
      <c r="BT5164" s="65">
        <v>1.0000000000377047</v>
      </c>
      <c r="BU5164" s="65">
        <v>-9.2994584255379209E-11</v>
      </c>
      <c r="BV5164" s="65">
        <v>-6.215541137333247E-10</v>
      </c>
      <c r="BW5164" s="65">
        <v>1.2928183523719383E-10</v>
      </c>
      <c r="BX5164" s="65">
        <v>-2.3438279095344683E-10</v>
      </c>
    </row>
    <row r="5165" spans="21:76">
      <c r="U5165" s="1">
        <v>13</v>
      </c>
      <c r="V5165" s="65">
        <v>1.8117437619890314E-17</v>
      </c>
      <c r="W5165" s="65">
        <v>6.7641700557280361E-18</v>
      </c>
      <c r="X5165" s="65">
        <v>-8.5530342456063971E-19</v>
      </c>
      <c r="Y5165" s="65">
        <v>-3.0645733799312908E-18</v>
      </c>
      <c r="Z5165" s="65">
        <v>-3.9431976214559258E-18</v>
      </c>
      <c r="AA5165" s="65">
        <v>1.4824643602873936E-17</v>
      </c>
      <c r="AB5165" s="65">
        <v>0</v>
      </c>
      <c r="AC5165" s="65">
        <v>1.4371975543892134E-17</v>
      </c>
      <c r="AD5165" s="65">
        <v>-3.8672634928719757E-17</v>
      </c>
      <c r="AE5165" s="65">
        <v>1.4015636141080062E-17</v>
      </c>
      <c r="AF5165" s="65">
        <v>1.8398468011305444E-19</v>
      </c>
      <c r="AG5165" s="65">
        <v>0</v>
      </c>
      <c r="AH5165" s="65">
        <v>0</v>
      </c>
      <c r="AI5165" s="65">
        <v>0.99999999999999944</v>
      </c>
      <c r="AJ5165" s="65">
        <v>-1.276880250838941E-11</v>
      </c>
      <c r="AK5165" s="65">
        <v>1.3240110255993004E-10</v>
      </c>
      <c r="AL5165" s="65">
        <v>-1.2336996609843207E-10</v>
      </c>
      <c r="BG5165" s="1">
        <v>13</v>
      </c>
      <c r="BH5165" s="65">
        <v>1.0269083135221698E-19</v>
      </c>
      <c r="BI5165" s="65">
        <v>-3.1643896225054093E-18</v>
      </c>
      <c r="BJ5165" s="65">
        <v>4.2080777870681345E-18</v>
      </c>
      <c r="BK5165" s="65">
        <v>2.0434368694686043E-17</v>
      </c>
      <c r="BL5165" s="65">
        <v>-1.576302367042982E-17</v>
      </c>
      <c r="BM5165" s="65">
        <v>2.0329989978576182E-18</v>
      </c>
      <c r="BN5165" s="65">
        <v>-1.2705255457405575E-17</v>
      </c>
      <c r="BO5165" s="65">
        <v>-2.6164130688568604E-18</v>
      </c>
      <c r="BP5165" s="65">
        <v>1.0655172374422983E-17</v>
      </c>
      <c r="BQ5165" s="65">
        <v>-3.1642900551285475E-17</v>
      </c>
      <c r="BR5165" s="65">
        <v>5.6755159274154331E-18</v>
      </c>
      <c r="BS5165" s="65">
        <v>8.3144632171635255E-20</v>
      </c>
      <c r="BT5165" s="65">
        <v>0</v>
      </c>
      <c r="BU5165" s="65">
        <v>1.0000000001802227</v>
      </c>
      <c r="BV5165" s="65">
        <v>2.8098403812015782E-10</v>
      </c>
      <c r="BW5165" s="65">
        <v>9.4643709536157417E-10</v>
      </c>
      <c r="BX5165" s="65">
        <v>3.0740248437022277E-9</v>
      </c>
    </row>
    <row r="5166" spans="21:76">
      <c r="U5166" s="1">
        <v>14</v>
      </c>
      <c r="V5166" s="65">
        <v>3.3591565463882989E-17</v>
      </c>
      <c r="W5166" s="65">
        <v>-2.7013083251545606E-17</v>
      </c>
      <c r="X5166" s="65">
        <v>3.6375226891436958E-19</v>
      </c>
      <c r="Y5166" s="65">
        <v>6.0059137285215119E-18</v>
      </c>
      <c r="Z5166" s="65">
        <v>-1.864182291535033E-18</v>
      </c>
      <c r="AA5166" s="65">
        <v>-1.2928797237748819E-17</v>
      </c>
      <c r="AB5166" s="65">
        <v>0</v>
      </c>
      <c r="AC5166" s="65">
        <v>-1.2745925253632008E-17</v>
      </c>
      <c r="AD5166" s="65">
        <v>4.7122740508449977E-18</v>
      </c>
      <c r="AE5166" s="65">
        <v>-2.3866153116316321E-18</v>
      </c>
      <c r="AF5166" s="65">
        <v>1.8543099803059191E-17</v>
      </c>
      <c r="AG5166" s="65">
        <v>0</v>
      </c>
      <c r="AH5166" s="65">
        <v>0</v>
      </c>
      <c r="AI5166" s="65">
        <v>0</v>
      </c>
      <c r="AJ5166" s="65">
        <v>1.0000000000000002</v>
      </c>
      <c r="AK5166" s="65">
        <v>-2.7310768924149187E-9</v>
      </c>
      <c r="AL5166" s="65">
        <v>1.1047912029660267E-9</v>
      </c>
      <c r="BG5166" s="1">
        <v>14</v>
      </c>
      <c r="BH5166" s="65">
        <v>4.2953113883364072E-18</v>
      </c>
      <c r="BI5166" s="65">
        <v>1.7829352069174042E-17</v>
      </c>
      <c r="BJ5166" s="65">
        <v>-8.0526550879548839E-18</v>
      </c>
      <c r="BK5166" s="65">
        <v>-2.8030517696723491E-17</v>
      </c>
      <c r="BL5166" s="65">
        <v>-2.3209267082931681E-17</v>
      </c>
      <c r="BM5166" s="65">
        <v>-4.4971246751520087E-17</v>
      </c>
      <c r="BN5166" s="65">
        <v>-1.1650912389330473E-18</v>
      </c>
      <c r="BO5166" s="65">
        <v>-4.0389205571940066E-18</v>
      </c>
      <c r="BP5166" s="65">
        <v>7.5088117492487946E-19</v>
      </c>
      <c r="BQ5166" s="65">
        <v>6.2921356979020678E-18</v>
      </c>
      <c r="BR5166" s="65">
        <v>-4.9504629981707852E-18</v>
      </c>
      <c r="BS5166" s="65">
        <v>3.1449536352686124E-18</v>
      </c>
      <c r="BT5166" s="65">
        <v>0</v>
      </c>
      <c r="BU5166" s="65">
        <v>0</v>
      </c>
      <c r="BV5166" s="65">
        <v>1.0000000008166829</v>
      </c>
      <c r="BW5166" s="65">
        <v>-7.442701732696122E-10</v>
      </c>
      <c r="BX5166" s="65">
        <v>-4.1759084523640411E-9</v>
      </c>
    </row>
    <row r="5167" spans="21:76">
      <c r="U5167" s="1">
        <v>15</v>
      </c>
      <c r="V5167" s="65">
        <v>-1.0267758700272863E-17</v>
      </c>
      <c r="W5167" s="65">
        <v>8.5627214535368656E-18</v>
      </c>
      <c r="X5167" s="65">
        <v>7.1215081542187395E-18</v>
      </c>
      <c r="Y5167" s="65">
        <v>3.1207310243686092E-18</v>
      </c>
      <c r="Z5167" s="65">
        <v>-4.8524258363751545E-18</v>
      </c>
      <c r="AA5167" s="65">
        <v>-3.7815632141629453E-17</v>
      </c>
      <c r="AB5167" s="65">
        <v>0</v>
      </c>
      <c r="AC5167" s="65">
        <v>-1.0019612678526272E-18</v>
      </c>
      <c r="AD5167" s="65">
        <v>2.2566197880361235E-17</v>
      </c>
      <c r="AE5167" s="65">
        <v>-1.1597749402282226E-17</v>
      </c>
      <c r="AF5167" s="65">
        <v>2.7304463144957248E-18</v>
      </c>
      <c r="AG5167" s="65">
        <v>0</v>
      </c>
      <c r="AH5167" s="65">
        <v>0</v>
      </c>
      <c r="AI5167" s="65">
        <v>0</v>
      </c>
      <c r="AJ5167" s="65">
        <v>0</v>
      </c>
      <c r="AK5167" s="101">
        <v>-0.85467114072949413</v>
      </c>
      <c r="AL5167" s="65">
        <v>0.51916976051468111</v>
      </c>
      <c r="BG5167" s="1">
        <v>15</v>
      </c>
      <c r="BH5167" s="65">
        <v>-5.2477665197795348E-18</v>
      </c>
      <c r="BI5167" s="65">
        <v>8.1179961447482461E-18</v>
      </c>
      <c r="BJ5167" s="65">
        <v>-1.3323569160465808E-17</v>
      </c>
      <c r="BK5167" s="65">
        <v>-2.3943169122630534E-17</v>
      </c>
      <c r="BL5167" s="65">
        <v>-2.7137623889050723E-18</v>
      </c>
      <c r="BM5167" s="65">
        <v>-3.7007322662999763E-18</v>
      </c>
      <c r="BN5167" s="65">
        <v>-1.0791394505636047E-17</v>
      </c>
      <c r="BO5167" s="65">
        <v>-9.255510617365684E-18</v>
      </c>
      <c r="BP5167" s="65">
        <v>-5.2865729461235416E-17</v>
      </c>
      <c r="BQ5167" s="65">
        <v>1.5535651136280714E-17</v>
      </c>
      <c r="BR5167" s="65">
        <v>-1.9651887086608559E-17</v>
      </c>
      <c r="BS5167" s="65">
        <v>-1.2974982707461612E-18</v>
      </c>
      <c r="BT5167" s="65">
        <v>0</v>
      </c>
      <c r="BU5167" s="65">
        <v>0</v>
      </c>
      <c r="BV5167" s="65">
        <v>-5.5511151231257827E-17</v>
      </c>
      <c r="BW5167" s="101">
        <v>-0.34823501442674976</v>
      </c>
      <c r="BX5167" s="65">
        <v>0.9374072688338122</v>
      </c>
    </row>
    <row r="5168" spans="21:76">
      <c r="U5168" s="1">
        <v>16</v>
      </c>
      <c r="V5168" s="65">
        <v>5.1196902636554462E-17</v>
      </c>
      <c r="W5168" s="65">
        <v>1.0641469407109516E-17</v>
      </c>
      <c r="X5168" s="65">
        <v>-1.7543301168547655E-18</v>
      </c>
      <c r="Y5168" s="65">
        <v>-1.4289339035073234E-18</v>
      </c>
      <c r="Z5168" s="65">
        <v>-8.6159517450491316E-18</v>
      </c>
      <c r="AA5168" s="65">
        <v>2.8594562288732866E-17</v>
      </c>
      <c r="AB5168" s="65">
        <v>0</v>
      </c>
      <c r="AC5168" s="65">
        <v>-2.1869259499220573E-17</v>
      </c>
      <c r="AD5168" s="65">
        <v>-1.6244744622574067E-18</v>
      </c>
      <c r="AE5168" s="65">
        <v>-5.2838126865401471E-17</v>
      </c>
      <c r="AF5168" s="65">
        <v>1.1978345205239401E-17</v>
      </c>
      <c r="AG5168" s="65">
        <v>0</v>
      </c>
      <c r="AH5168" s="65">
        <v>0</v>
      </c>
      <c r="AI5168" s="65">
        <v>0</v>
      </c>
      <c r="AJ5168" s="65">
        <v>-2.7755575615628914E-17</v>
      </c>
      <c r="AK5168" s="101">
        <v>-0.51916976145009219</v>
      </c>
      <c r="AL5168" s="65">
        <v>-0.85467114129770927</v>
      </c>
      <c r="BG5168" s="1">
        <v>16</v>
      </c>
      <c r="BH5168" s="65">
        <v>3.5773343426506749E-18</v>
      </c>
      <c r="BI5168" s="65">
        <v>2.4695870931794009E-18</v>
      </c>
      <c r="BJ5168" s="65">
        <v>1.6507011342306683E-17</v>
      </c>
      <c r="BK5168" s="65">
        <v>-4.1527659660749587E-17</v>
      </c>
      <c r="BL5168" s="65">
        <v>-1.7161006264335872E-17</v>
      </c>
      <c r="BM5168" s="65">
        <v>1.4244855731761368E-17</v>
      </c>
      <c r="BN5168" s="65">
        <v>-8.2549038077239923E-18</v>
      </c>
      <c r="BO5168" s="65">
        <v>1.7201465063899569E-18</v>
      </c>
      <c r="BP5168" s="65">
        <v>3.0358351718618411E-17</v>
      </c>
      <c r="BQ5168" s="65">
        <v>2.4333453370104762E-17</v>
      </c>
      <c r="BR5168" s="65">
        <v>8.0080680130339081E-19</v>
      </c>
      <c r="BS5168" s="65">
        <v>5.5578203387205031E-19</v>
      </c>
      <c r="BT5168" s="65">
        <v>0</v>
      </c>
      <c r="BU5168" s="65">
        <v>0</v>
      </c>
      <c r="BV5168" s="65">
        <v>0</v>
      </c>
      <c r="BW5168" s="101">
        <v>0.93740726293893273</v>
      </c>
      <c r="BX5168" s="65">
        <v>0.3482350145133227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-0.85467114072949413</v>
      </c>
      <c r="AQ5170" s="46" t="s">
        <v>320</v>
      </c>
      <c r="AR5170" s="3">
        <f>+AP5170/AP5172</f>
        <v>-0.85467114072949391</v>
      </c>
      <c r="AS5170" s="150">
        <f>ATAN2(AR5170,AR5171)</f>
        <v>2.595713402698814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-0.34823501442674976</v>
      </c>
      <c r="CC5170" s="46" t="s">
        <v>320</v>
      </c>
      <c r="CD5170" s="3">
        <f>+CB5170/CB5172</f>
        <v>-0.34823501409880636</v>
      </c>
      <c r="CE5170" s="150">
        <f>ATAN2(CD5170,CD5171)</f>
        <v>-1.9264839325100094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-0.51916976145009219</v>
      </c>
      <c r="AQ5171" s="46" t="s">
        <v>321</v>
      </c>
      <c r="AR5171" s="3">
        <f>-AP5171/AP5172</f>
        <v>0.51916976145009208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0.93740726293893273</v>
      </c>
      <c r="CC5171" s="46" t="s">
        <v>321</v>
      </c>
      <c r="CD5171" s="3">
        <f>-CB5171/CB5172</f>
        <v>-0.93740726205614822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1.0000000000000002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1.00000000094173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85467114072949391</v>
      </c>
      <c r="AL5186" s="101">
        <f>-AR5171</f>
        <v>-0.51916976145009208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34823501409880636</v>
      </c>
      <c r="BX5186" s="101">
        <f>-CD5171</f>
        <v>0.9374072620561482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51916976145009208</v>
      </c>
      <c r="AL5187" s="101">
        <f>AR5170</f>
        <v>-0.85467114072949391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93740726205614822</v>
      </c>
      <c r="BX5187" s="101">
        <f>CD5170</f>
        <v>-0.34823501409880636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1.2524703496552547E-15</v>
      </c>
      <c r="X5190" s="65">
        <v>-1.7347234759768071E-16</v>
      </c>
      <c r="Y5190" s="65">
        <v>6.9388939039072284E-18</v>
      </c>
      <c r="Z5190" s="65">
        <v>4.7444687067965674E-16</v>
      </c>
      <c r="AA5190" s="65">
        <v>-9.540979117872439E-17</v>
      </c>
      <c r="AB5190" s="65">
        <v>-2.0990154059319366E-16</v>
      </c>
      <c r="AC5190" s="65">
        <v>-1.1032841307212493E-15</v>
      </c>
      <c r="AD5190" s="65">
        <v>-5.8980598183211441E-17</v>
      </c>
      <c r="AE5190" s="65">
        <v>-1.0061396160665481E-16</v>
      </c>
      <c r="AF5190" s="65">
        <v>-3.8337388819087437E-16</v>
      </c>
      <c r="AG5190" s="65">
        <v>-2.7235158572835871E-16</v>
      </c>
      <c r="AH5190" s="65">
        <v>2.0643209364124004E-16</v>
      </c>
      <c r="AI5190" s="65">
        <v>-5.8330076879720139E-16</v>
      </c>
      <c r="AJ5190" s="65">
        <v>3.307900828253274E-16</v>
      </c>
      <c r="AK5190" s="65">
        <v>8.0556221415672979E-17</v>
      </c>
      <c r="AL5190" s="65">
        <v>1.4051260155412137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44</v>
      </c>
      <c r="BI5190" s="65">
        <v>2.2204460492503131E-15</v>
      </c>
      <c r="BJ5190" s="65">
        <v>-1.0755285551056204E-16</v>
      </c>
      <c r="BK5190" s="65">
        <v>6.2450045135165055E-17</v>
      </c>
      <c r="BL5190" s="65">
        <v>2.4286128663675299E-16</v>
      </c>
      <c r="BM5190" s="65">
        <v>6.9388939039072284E-18</v>
      </c>
      <c r="BN5190" s="65">
        <v>-2.6020852139652106E-18</v>
      </c>
      <c r="BO5190" s="65">
        <v>3.2873009869760494E-16</v>
      </c>
      <c r="BP5190" s="65">
        <v>-1.6896206656014101E-14</v>
      </c>
      <c r="BQ5190" s="65">
        <v>6.9319550100033211E-15</v>
      </c>
      <c r="BR5190" s="65">
        <v>9.0843998989953434E-14</v>
      </c>
      <c r="BS5190" s="65">
        <v>-2.2700591406632498E-14</v>
      </c>
      <c r="BT5190" s="65">
        <v>2.8727020762175925E-14</v>
      </c>
      <c r="BU5190" s="65">
        <v>-4.9549513797542133E-13</v>
      </c>
      <c r="BV5190" s="65">
        <v>-6.5211031019529742E-13</v>
      </c>
      <c r="BW5190" s="65">
        <v>9.2788277061828239E-13</v>
      </c>
      <c r="BX5190" s="65">
        <v>3.0282096274980574E-12</v>
      </c>
    </row>
    <row r="5191" spans="21:76">
      <c r="U5191" s="1">
        <v>1</v>
      </c>
      <c r="V5191" s="65">
        <v>2.9357091188816932E-17</v>
      </c>
      <c r="W5191" s="65">
        <v>1.0000000000000002</v>
      </c>
      <c r="X5191" s="65">
        <v>-1.8318679906315083E-15</v>
      </c>
      <c r="Y5191" s="65">
        <v>4.8572257327350599E-16</v>
      </c>
      <c r="Z5191" s="65">
        <v>-1.2628786905111156E-15</v>
      </c>
      <c r="AA5191" s="65">
        <v>2.6367796834847468E-16</v>
      </c>
      <c r="AB5191" s="65">
        <v>5.0220244629528565E-16</v>
      </c>
      <c r="AC5191" s="65">
        <v>1.762479051592436E-15</v>
      </c>
      <c r="AD5191" s="65">
        <v>-1.0668549377257364E-16</v>
      </c>
      <c r="AE5191" s="65">
        <v>2.5934115965853266E-16</v>
      </c>
      <c r="AF5191" s="65">
        <v>5.2540437278647545E-16</v>
      </c>
      <c r="AG5191" s="65">
        <v>6.1929628092372013E-16</v>
      </c>
      <c r="AH5191" s="65">
        <v>-4.9092674370143641E-16</v>
      </c>
      <c r="AI5191" s="65">
        <v>6.6217647684552183E-16</v>
      </c>
      <c r="AJ5191" s="65">
        <v>-3.3740371607748898E-16</v>
      </c>
      <c r="AK5191" s="65">
        <v>-1.947227101783966E-16</v>
      </c>
      <c r="AL5191" s="65">
        <v>-1.5829351718288365E-17</v>
      </c>
      <c r="BG5191" s="1">
        <v>1</v>
      </c>
      <c r="BH5191" s="65">
        <v>-2.0505519230971725E-17</v>
      </c>
      <c r="BI5191" s="65">
        <v>0.99999999999999956</v>
      </c>
      <c r="BJ5191" s="65">
        <v>-2.2620794126737565E-15</v>
      </c>
      <c r="BK5191" s="65">
        <v>6.7567479389296636E-16</v>
      </c>
      <c r="BL5191" s="65">
        <v>-6.5225602696727947E-16</v>
      </c>
      <c r="BM5191" s="65">
        <v>2.4980018054066022E-16</v>
      </c>
      <c r="BN5191" s="65">
        <v>1.7520707107365752E-16</v>
      </c>
      <c r="BO5191" s="65">
        <v>5.0740661672321608E-17</v>
      </c>
      <c r="BP5191" s="65">
        <v>9.9850683277225016E-15</v>
      </c>
      <c r="BQ5191" s="65">
        <v>-1.4334020081996357E-14</v>
      </c>
      <c r="BR5191" s="65">
        <v>-2.5417168370012178E-14</v>
      </c>
      <c r="BS5191" s="65">
        <v>8.4569937858214317E-14</v>
      </c>
      <c r="BT5191" s="65">
        <v>-1.8942833412971538E-13</v>
      </c>
      <c r="BU5191" s="65">
        <v>-5.0625822978211943E-13</v>
      </c>
      <c r="BV5191" s="65">
        <v>5.5917249996983998E-13</v>
      </c>
      <c r="BW5191" s="65">
        <v>3.3619179488908468E-13</v>
      </c>
      <c r="BX5191" s="65">
        <v>1.6966671123608279E-12</v>
      </c>
    </row>
    <row r="5192" spans="21:76">
      <c r="U5192" s="1">
        <v>2</v>
      </c>
      <c r="V5192" s="65">
        <v>9.7921603479917615E-18</v>
      </c>
      <c r="W5192" s="65">
        <v>6.7603433998574116E-17</v>
      </c>
      <c r="X5192" s="65">
        <v>0.99999999999999956</v>
      </c>
      <c r="Y5192" s="65">
        <v>2.7755575615628914E-17</v>
      </c>
      <c r="Z5192" s="65">
        <v>9.9920072216264089E-16</v>
      </c>
      <c r="AA5192" s="65">
        <v>-9.4368957093138306E-16</v>
      </c>
      <c r="AB5192" s="65">
        <v>-5.2735593669694936E-16</v>
      </c>
      <c r="AC5192" s="65">
        <v>0</v>
      </c>
      <c r="AD5192" s="65">
        <v>-8.6736173798840355E-17</v>
      </c>
      <c r="AE5192" s="65">
        <v>-1.457167719820518E-16</v>
      </c>
      <c r="AF5192" s="65">
        <v>-1.8041124150158794E-16</v>
      </c>
      <c r="AG5192" s="65">
        <v>8.6736173798840355E-18</v>
      </c>
      <c r="AH5192" s="65">
        <v>-1.3877787807814457E-16</v>
      </c>
      <c r="AI5192" s="65">
        <v>4.5970172113385388E-17</v>
      </c>
      <c r="AJ5192" s="65">
        <v>8.6736173798840355E-17</v>
      </c>
      <c r="AK5192" s="65">
        <v>-5.4101688407026671E-17</v>
      </c>
      <c r="AL5192" s="65">
        <v>5.8980598183211441E-17</v>
      </c>
      <c r="BG5192" s="1">
        <v>2</v>
      </c>
      <c r="BH5192" s="65">
        <v>-3.5600183991663059E-18</v>
      </c>
      <c r="BI5192" s="65">
        <v>-2.9490920540399216E-17</v>
      </c>
      <c r="BJ5192" s="65">
        <v>1.0000000000000002</v>
      </c>
      <c r="BK5192" s="65">
        <v>2.5500435096859064E-16</v>
      </c>
      <c r="BL5192" s="65">
        <v>7.0429773124658368E-16</v>
      </c>
      <c r="BM5192" s="65">
        <v>-2.3071822230491534E-16</v>
      </c>
      <c r="BN5192" s="65">
        <v>-2.2811613709095013E-16</v>
      </c>
      <c r="BO5192" s="65">
        <v>-3.1918911957973251E-16</v>
      </c>
      <c r="BP5192" s="65">
        <v>-9.1064308871402488E-15</v>
      </c>
      <c r="BQ5192" s="65">
        <v>-2.1264240368523701E-14</v>
      </c>
      <c r="BR5192" s="65">
        <v>-6.5303665253146903E-15</v>
      </c>
      <c r="BS5192" s="65">
        <v>3.9548225805319248E-14</v>
      </c>
      <c r="BT5192" s="65">
        <v>-1.21094106964037E-13</v>
      </c>
      <c r="BU5192" s="65">
        <v>2.1732962651732635E-13</v>
      </c>
      <c r="BV5192" s="65">
        <v>5.981985740088902E-13</v>
      </c>
      <c r="BW5192" s="65">
        <v>-6.4896005236292353E-14</v>
      </c>
      <c r="BX5192" s="65">
        <v>2.4737746573411101E-12</v>
      </c>
    </row>
    <row r="5193" spans="21:76">
      <c r="U5193" s="1">
        <v>3</v>
      </c>
      <c r="V5193" s="65">
        <v>1.6745298510077621E-18</v>
      </c>
      <c r="W5193" s="65">
        <v>-5.526002183079873E-18</v>
      </c>
      <c r="X5193" s="65">
        <v>-4.718964533136326E-19</v>
      </c>
      <c r="Y5193" s="65">
        <v>1</v>
      </c>
      <c r="Z5193" s="65">
        <v>-3.2474023470285829E-15</v>
      </c>
      <c r="AA5193" s="65">
        <v>-5.3082538364890297E-16</v>
      </c>
      <c r="AB5193" s="65">
        <v>7.2164496600635175E-16</v>
      </c>
      <c r="AC5193" s="65">
        <v>-1.0061396160665481E-16</v>
      </c>
      <c r="AD5193" s="65">
        <v>-1.5612511283791264E-16</v>
      </c>
      <c r="AE5193" s="65">
        <v>-9.0205620750793969E-17</v>
      </c>
      <c r="AF5193" s="65">
        <v>-2.7061686225238191E-16</v>
      </c>
      <c r="AG5193" s="65">
        <v>3.4694469519536142E-17</v>
      </c>
      <c r="AH5193" s="65">
        <v>-1.5178830414797062E-18</v>
      </c>
      <c r="AI5193" s="65">
        <v>-2.3201926491189795E-16</v>
      </c>
      <c r="AJ5193" s="65">
        <v>1.5612511283791264E-16</v>
      </c>
      <c r="AK5193" s="65">
        <v>4.1789217485738162E-17</v>
      </c>
      <c r="AL5193" s="65">
        <v>-2.7538735181131813E-17</v>
      </c>
      <c r="BG5193" s="1">
        <v>3</v>
      </c>
      <c r="BH5193" s="65">
        <v>-1.0820635818427459E-17</v>
      </c>
      <c r="BI5193" s="65">
        <v>-2.7832860907980284E-18</v>
      </c>
      <c r="BJ5193" s="65">
        <v>1.6122014175041912E-17</v>
      </c>
      <c r="BK5193" s="65">
        <v>1.0000000000000002</v>
      </c>
      <c r="BL5193" s="65">
        <v>-3.0253577421035516E-15</v>
      </c>
      <c r="BM5193" s="65">
        <v>-2.7755575615628914E-16</v>
      </c>
      <c r="BN5193" s="65">
        <v>6.8001160258290838E-16</v>
      </c>
      <c r="BO5193" s="65">
        <v>-7.2164496600635175E-16</v>
      </c>
      <c r="BP5193" s="65">
        <v>-2.3661628212323649E-15</v>
      </c>
      <c r="BQ5193" s="65">
        <v>-3.3861802251067274E-14</v>
      </c>
      <c r="BR5193" s="65">
        <v>-1.2495560142156137E-13</v>
      </c>
      <c r="BS5193" s="65">
        <v>1.4068607390171906E-14</v>
      </c>
      <c r="BT5193" s="65">
        <v>2.66869859544272E-14</v>
      </c>
      <c r="BU5193" s="65">
        <v>-6.5751570854644115E-13</v>
      </c>
      <c r="BV5193" s="65">
        <v>5.2645388048944142E-13</v>
      </c>
      <c r="BW5193" s="65">
        <v>7.8304029926812291E-13</v>
      </c>
      <c r="BX5193" s="65">
        <v>-1.2350537259564476E-12</v>
      </c>
    </row>
    <row r="5194" spans="21:76">
      <c r="U5194" s="1">
        <v>4</v>
      </c>
      <c r="V5194" s="65">
        <v>-1.4033439709157175E-17</v>
      </c>
      <c r="W5194" s="65">
        <v>3.8094848892380995E-19</v>
      </c>
      <c r="X5194" s="65">
        <v>1.3285189199218768E-18</v>
      </c>
      <c r="Y5194" s="65">
        <v>6.1600060547204837E-17</v>
      </c>
      <c r="Z5194" s="65">
        <v>0.99999999999999978</v>
      </c>
      <c r="AA5194" s="65">
        <v>6.106226635438361E-16</v>
      </c>
      <c r="AB5194" s="65">
        <v>-7.8409501114151681E-16</v>
      </c>
      <c r="AC5194" s="65">
        <v>-1.1102230246251565E-16</v>
      </c>
      <c r="AD5194" s="65">
        <v>-1.1102230246251565E-16</v>
      </c>
      <c r="AE5194" s="65">
        <v>-1.8388068845354155E-16</v>
      </c>
      <c r="AF5194" s="65">
        <v>-4.163336342344337E-17</v>
      </c>
      <c r="AG5194" s="65">
        <v>5.4047478298402396E-17</v>
      </c>
      <c r="AH5194" s="65">
        <v>-2.3592239273284576E-16</v>
      </c>
      <c r="AI5194" s="65">
        <v>-6.2450045135165055E-17</v>
      </c>
      <c r="AJ5194" s="65">
        <v>3.677613769070831E-16</v>
      </c>
      <c r="AK5194" s="65">
        <v>4.5102810375396984E-17</v>
      </c>
      <c r="AL5194" s="65">
        <v>3.4694469519536142E-17</v>
      </c>
      <c r="BG5194" s="1">
        <v>4</v>
      </c>
      <c r="BH5194" s="65">
        <v>5.2807659649045907E-18</v>
      </c>
      <c r="BI5194" s="65">
        <v>-2.1862916469322188E-17</v>
      </c>
      <c r="BJ5194" s="65">
        <v>5.8953435689863939E-18</v>
      </c>
      <c r="BK5194" s="65">
        <v>-1.0284208778140894E-17</v>
      </c>
      <c r="BL5194" s="65">
        <v>0.99999999999999967</v>
      </c>
      <c r="BM5194" s="65">
        <v>1.8041124150158794E-16</v>
      </c>
      <c r="BN5194" s="65">
        <v>-1.0685896612017132E-15</v>
      </c>
      <c r="BO5194" s="65">
        <v>-6.7654215563095477E-16</v>
      </c>
      <c r="BP5194" s="65">
        <v>-2.030320356283255E-14</v>
      </c>
      <c r="BQ5194" s="65">
        <v>-5.0764947800985283E-14</v>
      </c>
      <c r="BR5194" s="65">
        <v>-5.3020088319755132E-14</v>
      </c>
      <c r="BS5194" s="65">
        <v>3.2140956562898282E-14</v>
      </c>
      <c r="BT5194" s="65">
        <v>-1.8399864964990797E-13</v>
      </c>
      <c r="BU5194" s="65">
        <v>-1.7805201757425948E-14</v>
      </c>
      <c r="BV5194" s="65">
        <v>1.4061668496267998E-12</v>
      </c>
      <c r="BW5194" s="65">
        <v>1.3454992328632009E-12</v>
      </c>
      <c r="BX5194" s="65">
        <v>1.2800038806659586E-12</v>
      </c>
    </row>
    <row r="5195" spans="21:76">
      <c r="U5195" s="1">
        <v>5</v>
      </c>
      <c r="V5195" s="65">
        <v>7.2620231598094004E-18</v>
      </c>
      <c r="W5195" s="65">
        <v>3.8256357285981162E-17</v>
      </c>
      <c r="X5195" s="65">
        <v>-5.5725006155819881E-20</v>
      </c>
      <c r="Y5195" s="65">
        <v>1.6021519229733388E-17</v>
      </c>
      <c r="Z5195" s="65">
        <v>1.5185770612019969E-17</v>
      </c>
      <c r="AA5195" s="65">
        <v>1.0000000000000002</v>
      </c>
      <c r="AB5195" s="65">
        <v>4.9613091412936683E-16</v>
      </c>
      <c r="AC5195" s="65">
        <v>4.5449755070592346E-16</v>
      </c>
      <c r="AD5195" s="65">
        <v>-5.5511151231257827E-17</v>
      </c>
      <c r="AE5195" s="65">
        <v>-2.4286128663675299E-17</v>
      </c>
      <c r="AF5195" s="65">
        <v>-1.8041124150158794E-16</v>
      </c>
      <c r="AG5195" s="65">
        <v>-1.3183898417423734E-16</v>
      </c>
      <c r="AH5195" s="65">
        <v>-1.3877787807814457E-17</v>
      </c>
      <c r="AI5195" s="65">
        <v>-1.4918621893400541E-16</v>
      </c>
      <c r="AJ5195" s="65">
        <v>2.7755575615628914E-16</v>
      </c>
      <c r="AK5195" s="65">
        <v>-1.3877787807814457E-17</v>
      </c>
      <c r="AL5195" s="65">
        <v>9.7144514654701197E-17</v>
      </c>
      <c r="BG5195" s="1">
        <v>5</v>
      </c>
      <c r="BH5195" s="65">
        <v>1.5182954697217005E-18</v>
      </c>
      <c r="BI5195" s="65">
        <v>1.0243264854047539E-17</v>
      </c>
      <c r="BJ5195" s="65">
        <v>2.2805753391712596E-18</v>
      </c>
      <c r="BK5195" s="65">
        <v>9.1015912788175613E-18</v>
      </c>
      <c r="BL5195" s="65">
        <v>1.1396998639481853E-17</v>
      </c>
      <c r="BM5195" s="65">
        <v>1.0000000000000002</v>
      </c>
      <c r="BN5195" s="65">
        <v>5.620504062164855E-16</v>
      </c>
      <c r="BO5195" s="65">
        <v>-3.0531133177191805E-16</v>
      </c>
      <c r="BP5195" s="65">
        <v>-1.0672018824209317E-14</v>
      </c>
      <c r="BQ5195" s="65">
        <v>-2.0223406282937617E-14</v>
      </c>
      <c r="BR5195" s="65">
        <v>-6.9499961341534799E-14</v>
      </c>
      <c r="BS5195" s="65">
        <v>-1.4530043834781736E-14</v>
      </c>
      <c r="BT5195" s="65">
        <v>-1.1846600089793213E-13</v>
      </c>
      <c r="BU5195" s="65">
        <v>-1.0545915269527528E-13</v>
      </c>
      <c r="BV5195" s="65">
        <v>7.6789442859936941E-13</v>
      </c>
      <c r="BW5195" s="65">
        <v>3.0502683712185785E-13</v>
      </c>
      <c r="BX5195" s="65">
        <v>1.2141954108813025E-12</v>
      </c>
    </row>
    <row r="5196" spans="21:76">
      <c r="U5196" s="1">
        <v>6</v>
      </c>
      <c r="V5196" s="65">
        <v>1.6969039161408596E-17</v>
      </c>
      <c r="W5196" s="65">
        <v>-3.7712812406405295E-17</v>
      </c>
      <c r="X5196" s="65">
        <v>-4.4342680991845181E-20</v>
      </c>
      <c r="Y5196" s="65">
        <v>3.4873843606127787E-17</v>
      </c>
      <c r="Z5196" s="65">
        <v>-4.4240279945249224E-18</v>
      </c>
      <c r="AA5196" s="65">
        <v>3.3937154327446667E-18</v>
      </c>
      <c r="AB5196" s="65">
        <v>0.99999999999999944</v>
      </c>
      <c r="AC5196" s="65">
        <v>2.1770779623508929E-16</v>
      </c>
      <c r="AD5196" s="65">
        <v>-5.6378512969246231E-17</v>
      </c>
      <c r="AE5196" s="65">
        <v>-1.951563910473908E-18</v>
      </c>
      <c r="AF5196" s="65">
        <v>-1.1340754724198376E-16</v>
      </c>
      <c r="AG5196" s="65">
        <v>-3.3068166260807885E-17</v>
      </c>
      <c r="AH5196" s="65">
        <v>-1.9081958235744878E-17</v>
      </c>
      <c r="AI5196" s="65">
        <v>-9.3241386833753381E-17</v>
      </c>
      <c r="AJ5196" s="65">
        <v>2.190088388420719E-17</v>
      </c>
      <c r="AK5196" s="65">
        <v>-6.3317406873153459E-17</v>
      </c>
      <c r="AL5196" s="65">
        <v>2.4286128663675299E-17</v>
      </c>
      <c r="BG5196" s="1">
        <v>6</v>
      </c>
      <c r="BH5196" s="65">
        <v>-5.5359740250075086E-18</v>
      </c>
      <c r="BI5196" s="65">
        <v>-3.5193025233385161E-17</v>
      </c>
      <c r="BJ5196" s="65">
        <v>-1.7779573372706203E-17</v>
      </c>
      <c r="BK5196" s="65">
        <v>1.3070612633735099E-17</v>
      </c>
      <c r="BL5196" s="65">
        <v>2.2136445760602287E-17</v>
      </c>
      <c r="BM5196" s="65">
        <v>-3.5559988795502257E-18</v>
      </c>
      <c r="BN5196" s="65">
        <v>0.99999999999999933</v>
      </c>
      <c r="BO5196" s="65">
        <v>2.7755575615628914E-17</v>
      </c>
      <c r="BP5196" s="65">
        <v>2.1371793224034263E-15</v>
      </c>
      <c r="BQ5196" s="65">
        <v>8.8817841970012523E-16</v>
      </c>
      <c r="BR5196" s="65">
        <v>-5.8425486670898863E-15</v>
      </c>
      <c r="BS5196" s="65">
        <v>7.086345399365257E-16</v>
      </c>
      <c r="BT5196" s="65">
        <v>-1.4876988529977098E-14</v>
      </c>
      <c r="BU5196" s="65">
        <v>-3.4714754942183346E-13</v>
      </c>
      <c r="BV5196" s="65">
        <v>-1.1865508575681361E-13</v>
      </c>
      <c r="BW5196" s="65">
        <v>-8.1046280797636427E-15</v>
      </c>
      <c r="BX5196" s="65">
        <v>6.6328886827449196E-14</v>
      </c>
    </row>
    <row r="5197" spans="21:76">
      <c r="U5197" s="1">
        <v>7</v>
      </c>
      <c r="V5197" s="65">
        <v>1.0462970841631882E-17</v>
      </c>
      <c r="W5197" s="65">
        <v>5.1445073742655897E-18</v>
      </c>
      <c r="X5197" s="65">
        <v>-6.7811041591135054E-18</v>
      </c>
      <c r="Y5197" s="65">
        <v>3.2850523159739602E-17</v>
      </c>
      <c r="Z5197" s="65">
        <v>-2.2893991454194381E-17</v>
      </c>
      <c r="AA5197" s="65">
        <v>1.7587257732876602E-17</v>
      </c>
      <c r="AB5197" s="65">
        <v>0</v>
      </c>
      <c r="AC5197" s="65">
        <v>0.99999999999999956</v>
      </c>
      <c r="AD5197" s="65">
        <v>6.4531713306337224E-16</v>
      </c>
      <c r="AE5197" s="65">
        <v>-1.5612511283791264E-17</v>
      </c>
      <c r="AF5197" s="65">
        <v>-7.4246164771807344E-16</v>
      </c>
      <c r="AG5197" s="65">
        <v>-3.8684333514282798E-16</v>
      </c>
      <c r="AH5197" s="65">
        <v>3.8163916471489756E-16</v>
      </c>
      <c r="AI5197" s="65">
        <v>4.163336342344337E-17</v>
      </c>
      <c r="AJ5197" s="65">
        <v>5.863365348801608E-16</v>
      </c>
      <c r="AK5197" s="65">
        <v>-3.5622817629726855E-16</v>
      </c>
      <c r="AL5197" s="65">
        <v>5.2041704279304213E-17</v>
      </c>
      <c r="BG5197" s="1">
        <v>7</v>
      </c>
      <c r="BH5197" s="65">
        <v>3.7251742171277731E-18</v>
      </c>
      <c r="BI5197" s="65">
        <v>-1.3203014025341105E-17</v>
      </c>
      <c r="BJ5197" s="65">
        <v>6.3447077334208188E-18</v>
      </c>
      <c r="BK5197" s="65">
        <v>2.4377499437099015E-17</v>
      </c>
      <c r="BL5197" s="65">
        <v>-2.3961772315132943E-17</v>
      </c>
      <c r="BM5197" s="65">
        <v>-2.0128412599806659E-17</v>
      </c>
      <c r="BN5197" s="65">
        <v>2.0528228557158058E-17</v>
      </c>
      <c r="BO5197" s="65">
        <v>0.99999999999999989</v>
      </c>
      <c r="BP5197" s="65">
        <v>1.6794508492234961E-14</v>
      </c>
      <c r="BQ5197" s="65">
        <v>-2.0539125955565396E-14</v>
      </c>
      <c r="BR5197" s="65">
        <v>-1.2168738239282106E-13</v>
      </c>
      <c r="BS5197" s="65">
        <v>-2.5873747588889273E-13</v>
      </c>
      <c r="BT5197" s="65">
        <v>8.7759660649666671E-14</v>
      </c>
      <c r="BU5197" s="65">
        <v>-3.1241155495909112E-13</v>
      </c>
      <c r="BV5197" s="65">
        <v>8.4515727749590042E-13</v>
      </c>
      <c r="BW5197" s="65">
        <v>-5.9622098924627664E-13</v>
      </c>
      <c r="BX5197" s="65">
        <v>-2.6947719229675204E-12</v>
      </c>
    </row>
    <row r="5198" spans="21:76">
      <c r="U5198" s="1">
        <v>8</v>
      </c>
      <c r="V5198" s="65">
        <v>-7.5579434717706664E-19</v>
      </c>
      <c r="W5198" s="65">
        <v>-3.758265344208457E-18</v>
      </c>
      <c r="X5198" s="65">
        <v>-6.4195837945431257E-18</v>
      </c>
      <c r="Y5198" s="65">
        <v>-2.177384310799238E-17</v>
      </c>
      <c r="Z5198" s="65">
        <v>5.4679469577261237E-18</v>
      </c>
      <c r="AA5198" s="65">
        <v>-1.9326733246009911E-17</v>
      </c>
      <c r="AB5198" s="65">
        <v>0</v>
      </c>
      <c r="AC5198" s="65">
        <v>4.1926278692556858E-17</v>
      </c>
      <c r="AD5198" s="65">
        <v>0.99999999999999978</v>
      </c>
      <c r="AE5198" s="65">
        <v>-7.7584882962611346E-12</v>
      </c>
      <c r="AF5198" s="65">
        <v>3.2738395328024694E-12</v>
      </c>
      <c r="AG5198" s="65">
        <v>-2.2103985308774554E-12</v>
      </c>
      <c r="AH5198" s="65">
        <v>1.2757919720662869E-12</v>
      </c>
      <c r="AI5198" s="65">
        <v>8.5596807419818788E-13</v>
      </c>
      <c r="AJ5198" s="65">
        <v>-9.9135977205122572E-12</v>
      </c>
      <c r="AK5198" s="65">
        <v>-2.6848870349205356E-12</v>
      </c>
      <c r="AL5198" s="65">
        <v>-4.6321696478557328E-12</v>
      </c>
      <c r="BG5198" s="1">
        <v>8</v>
      </c>
      <c r="BH5198" s="65">
        <v>1.1149034977726298E-17</v>
      </c>
      <c r="BI5198" s="65">
        <v>-3.6847023265718441E-17</v>
      </c>
      <c r="BJ5198" s="65">
        <v>-2.3616106682536543E-18</v>
      </c>
      <c r="BK5198" s="65">
        <v>-1.8875071580691269E-17</v>
      </c>
      <c r="BL5198" s="65">
        <v>1.6485971595375537E-17</v>
      </c>
      <c r="BM5198" s="65">
        <v>-2.6765319341667669E-18</v>
      </c>
      <c r="BN5198" s="65">
        <v>-2.726523192368267E-17</v>
      </c>
      <c r="BO5198" s="65">
        <v>5.4140481063446503E-18</v>
      </c>
      <c r="BP5198" s="65">
        <v>0.99999999999992484</v>
      </c>
      <c r="BQ5198" s="65">
        <v>-7.1840693116609344E-12</v>
      </c>
      <c r="BR5198" s="65">
        <v>-5.6494253719563403E-12</v>
      </c>
      <c r="BS5198" s="65">
        <v>-5.2597926014641416E-12</v>
      </c>
      <c r="BT5198" s="65">
        <v>2.8903268667335169E-11</v>
      </c>
      <c r="BU5198" s="65">
        <v>-2.8378063787748431E-12</v>
      </c>
      <c r="BV5198" s="65">
        <v>-8.0204619638465924E-11</v>
      </c>
      <c r="BW5198" s="65">
        <v>-2.573273538697407E-11</v>
      </c>
      <c r="BX5198" s="65">
        <v>-1.8245155386509282E-10</v>
      </c>
    </row>
    <row r="5199" spans="21:76">
      <c r="U5199" s="1">
        <v>9</v>
      </c>
      <c r="V5199" s="65">
        <v>-1.566973532129601E-19</v>
      </c>
      <c r="W5199" s="65">
        <v>-1.2247220018067465E-17</v>
      </c>
      <c r="X5199" s="65">
        <v>-7.7493338417051678E-19</v>
      </c>
      <c r="Y5199" s="65">
        <v>-3.0321513285439528E-19</v>
      </c>
      <c r="Z5199" s="65">
        <v>3.8069325816671223E-18</v>
      </c>
      <c r="AA5199" s="65">
        <v>-9.4303911252194507E-18</v>
      </c>
      <c r="AB5199" s="65">
        <v>0</v>
      </c>
      <c r="AC5199" s="65">
        <v>2.0224456577692158E-17</v>
      </c>
      <c r="AD5199" s="65">
        <v>-4.3750301964110255E-17</v>
      </c>
      <c r="AE5199" s="65">
        <v>0.99999999999999989</v>
      </c>
      <c r="AF5199" s="65">
        <v>1.7032271426575818E-11</v>
      </c>
      <c r="AG5199" s="65">
        <v>8.5823709250476554E-12</v>
      </c>
      <c r="AH5199" s="65">
        <v>-3.6605436563863503E-12</v>
      </c>
      <c r="AI5199" s="65">
        <v>8.7856111274930981E-13</v>
      </c>
      <c r="AJ5199" s="65">
        <v>7.9667245023173905E-12</v>
      </c>
      <c r="AK5199" s="65">
        <v>3.625259814565851E-13</v>
      </c>
      <c r="AL5199" s="65">
        <v>-6.483494296993797E-13</v>
      </c>
      <c r="BG5199" s="1">
        <v>9</v>
      </c>
      <c r="BH5199" s="65">
        <v>-6.8879571974773316E-18</v>
      </c>
      <c r="BI5199" s="65">
        <v>4.5499513146386185E-18</v>
      </c>
      <c r="BJ5199" s="65">
        <v>1.3181401206907741E-17</v>
      </c>
      <c r="BK5199" s="65">
        <v>2.9172913331869216E-18</v>
      </c>
      <c r="BL5199" s="65">
        <v>-2.2577209973933849E-17</v>
      </c>
      <c r="BM5199" s="65">
        <v>6.1372411256443446E-18</v>
      </c>
      <c r="BN5199" s="65">
        <v>8.2099863506545343E-18</v>
      </c>
      <c r="BO5199" s="65">
        <v>-1.7040628999227544E-18</v>
      </c>
      <c r="BP5199" s="65">
        <v>-2.0223572079364284E-17</v>
      </c>
      <c r="BQ5199" s="65">
        <v>1.0000000000006761</v>
      </c>
      <c r="BR5199" s="65">
        <v>2.3969673468293706E-11</v>
      </c>
      <c r="BS5199" s="65">
        <v>9.8922744995455503E-12</v>
      </c>
      <c r="BT5199" s="65">
        <v>-2.2318535908283366E-11</v>
      </c>
      <c r="BU5199" s="65">
        <v>-2.0973328976325867E-11</v>
      </c>
      <c r="BV5199" s="65">
        <v>9.0992121823396666E-11</v>
      </c>
      <c r="BW5199" s="65">
        <v>3.8487140557874611E-11</v>
      </c>
      <c r="BX5199" s="65">
        <v>-1.8096461829042454E-10</v>
      </c>
    </row>
    <row r="5200" spans="21:76">
      <c r="U5200" s="1">
        <v>10</v>
      </c>
      <c r="V5200" s="65">
        <v>-3.7865800005702987E-17</v>
      </c>
      <c r="W5200" s="65">
        <v>7.7290160116300771E-18</v>
      </c>
      <c r="X5200" s="65">
        <v>2.0568096570884445E-19</v>
      </c>
      <c r="Y5200" s="65">
        <v>-2.6768376335373722E-18</v>
      </c>
      <c r="Z5200" s="65">
        <v>4.2734047930334081E-18</v>
      </c>
      <c r="AA5200" s="65">
        <v>2.7260180308527268E-17</v>
      </c>
      <c r="AB5200" s="65">
        <v>0</v>
      </c>
      <c r="AC5200" s="65">
        <v>2.7623501945018011E-18</v>
      </c>
      <c r="AD5200" s="65">
        <v>4.9442766285320227E-17</v>
      </c>
      <c r="AE5200" s="65">
        <v>-2.6704660137156756E-17</v>
      </c>
      <c r="AF5200" s="65">
        <v>1</v>
      </c>
      <c r="AG5200" s="65">
        <v>8.4566506575178835E-11</v>
      </c>
      <c r="AH5200" s="65">
        <v>3.9568348597640579E-13</v>
      </c>
      <c r="AI5200" s="65">
        <v>-9.7751251537658845E-12</v>
      </c>
      <c r="AJ5200" s="65">
        <v>-9.1709140281892587E-12</v>
      </c>
      <c r="AK5200" s="65">
        <v>-1.8852558403281705E-11</v>
      </c>
      <c r="AL5200" s="65">
        <v>8.8802576403423927E-13</v>
      </c>
      <c r="BG5200" s="1">
        <v>10</v>
      </c>
      <c r="BH5200" s="65">
        <v>-1.375977547625994E-18</v>
      </c>
      <c r="BI5200" s="65">
        <v>-7.5895182545084066E-18</v>
      </c>
      <c r="BJ5200" s="65">
        <v>-7.1719296395823857E-18</v>
      </c>
      <c r="BK5200" s="65">
        <v>3.2678383973847346E-17</v>
      </c>
      <c r="BL5200" s="65">
        <v>-1.2248892273834655E-18</v>
      </c>
      <c r="BM5200" s="65">
        <v>-2.3617193407608485E-17</v>
      </c>
      <c r="BN5200" s="65">
        <v>-4.1243687083842982E-18</v>
      </c>
      <c r="BO5200" s="65">
        <v>6.125729731463E-18</v>
      </c>
      <c r="BP5200" s="65">
        <v>3.5947223738090491E-18</v>
      </c>
      <c r="BQ5200" s="65">
        <v>-2.4821316030768429E-17</v>
      </c>
      <c r="BR5200" s="65">
        <v>1.0000000000155527</v>
      </c>
      <c r="BS5200" s="65">
        <v>3.8740177732421444E-11</v>
      </c>
      <c r="BT5200" s="65">
        <v>1.0263831451418071E-11</v>
      </c>
      <c r="BU5200" s="65">
        <v>3.7104153083333813E-11</v>
      </c>
      <c r="BV5200" s="65">
        <v>4.2513013942535594E-11</v>
      </c>
      <c r="BW5200" s="65">
        <v>1.893592782575837E-10</v>
      </c>
      <c r="BX5200" s="65">
        <v>-4.1808914663654662E-10</v>
      </c>
    </row>
    <row r="5201" spans="21:76">
      <c r="U5201" s="1">
        <v>11</v>
      </c>
      <c r="V5201" s="65">
        <v>-2.3095573559696065E-17</v>
      </c>
      <c r="W5201" s="65">
        <v>-2.4342675962757629E-17</v>
      </c>
      <c r="X5201" s="65">
        <v>8.6513732562740284E-19</v>
      </c>
      <c r="Y5201" s="65">
        <v>8.4825802973073649E-19</v>
      </c>
      <c r="Z5201" s="65">
        <v>-2.7951114068011851E-17</v>
      </c>
      <c r="AA5201" s="65">
        <v>2.8554621489040591E-17</v>
      </c>
      <c r="AB5201" s="65">
        <v>0</v>
      </c>
      <c r="AC5201" s="65">
        <v>7.7006434807059907E-18</v>
      </c>
      <c r="AD5201" s="65">
        <v>6.6758713239273771E-17</v>
      </c>
      <c r="AE5201" s="65">
        <v>-1.496916853695476E-18</v>
      </c>
      <c r="AF5201" s="65">
        <v>3.4106126194322675E-18</v>
      </c>
      <c r="AG5201" s="65">
        <v>1.0000000000000002</v>
      </c>
      <c r="AH5201" s="65">
        <v>-2.3823710712522761E-10</v>
      </c>
      <c r="AI5201" s="65">
        <v>6.5244212810178226E-11</v>
      </c>
      <c r="AJ5201" s="65">
        <v>6.3283864260021971E-11</v>
      </c>
      <c r="AK5201" s="65">
        <v>-3.6267988612337376E-11</v>
      </c>
      <c r="AL5201" s="65">
        <v>3.5125791164603015E-12</v>
      </c>
      <c r="BG5201" s="1">
        <v>11</v>
      </c>
      <c r="BH5201" s="65">
        <v>1.2888748852133823E-17</v>
      </c>
      <c r="BI5201" s="65">
        <v>-2.5887935347098129E-17</v>
      </c>
      <c r="BJ5201" s="65">
        <v>8.7316496680343804E-18</v>
      </c>
      <c r="BK5201" s="65">
        <v>-6.1234987792800647E-18</v>
      </c>
      <c r="BL5201" s="65">
        <v>-2.1600695027507022E-17</v>
      </c>
      <c r="BM5201" s="65">
        <v>9.5380933285827865E-18</v>
      </c>
      <c r="BN5201" s="65">
        <v>-1.0962740094775971E-17</v>
      </c>
      <c r="BO5201" s="65">
        <v>-2.4993663025623409E-18</v>
      </c>
      <c r="BP5201" s="65">
        <v>-1.5245269678751264E-17</v>
      </c>
      <c r="BQ5201" s="65">
        <v>-1.9486172509341086E-17</v>
      </c>
      <c r="BR5201" s="65">
        <v>-1.0324517120654692E-17</v>
      </c>
      <c r="BS5201" s="65">
        <v>0.99999999996450306</v>
      </c>
      <c r="BT5201" s="65">
        <v>-3.0372404591361146E-10</v>
      </c>
      <c r="BU5201" s="65">
        <v>1.0126377514296792E-10</v>
      </c>
      <c r="BV5201" s="65">
        <v>3.0723719401937188E-10</v>
      </c>
      <c r="BW5201" s="65">
        <v>-2.0592838545496761E-10</v>
      </c>
      <c r="BX5201" s="65">
        <v>-7.5820685840888302E-10</v>
      </c>
    </row>
    <row r="5202" spans="21:76">
      <c r="U5202" s="1">
        <v>12</v>
      </c>
      <c r="V5202" s="65">
        <v>-2.6804303238930482E-17</v>
      </c>
      <c r="W5202" s="65">
        <v>-1.0856568213732376E-18</v>
      </c>
      <c r="X5202" s="65">
        <v>-7.7067636095746377E-18</v>
      </c>
      <c r="Y5202" s="65">
        <v>6.9547975701224528E-18</v>
      </c>
      <c r="Z5202" s="65">
        <v>9.7260659999538523E-18</v>
      </c>
      <c r="AA5202" s="65">
        <v>-4.6363544287905164E-17</v>
      </c>
      <c r="AB5202" s="65">
        <v>0</v>
      </c>
      <c r="AC5202" s="65">
        <v>2.7745399298976249E-17</v>
      </c>
      <c r="AD5202" s="65">
        <v>-3.8482455323233248E-17</v>
      </c>
      <c r="AE5202" s="65">
        <v>2.8232649077411852E-18</v>
      </c>
      <c r="AF5202" s="65">
        <v>-1.6245713518159456E-17</v>
      </c>
      <c r="AG5202" s="65">
        <v>0</v>
      </c>
      <c r="AH5202" s="65">
        <v>0.99999999999999978</v>
      </c>
      <c r="AI5202" s="65">
        <v>-6.9219742784842886E-11</v>
      </c>
      <c r="AJ5202" s="65">
        <v>-6.8931194086019332E-11</v>
      </c>
      <c r="AK5202" s="65">
        <v>1.3993006753310056E-10</v>
      </c>
      <c r="AL5202" s="65">
        <v>-9.6961716433696665E-11</v>
      </c>
      <c r="BG5202" s="1">
        <v>12</v>
      </c>
      <c r="BH5202" s="65">
        <v>6.2931071771685752E-19</v>
      </c>
      <c r="BI5202" s="65">
        <v>-3.6430110578441617E-18</v>
      </c>
      <c r="BJ5202" s="65">
        <v>9.6483834492932611E-18</v>
      </c>
      <c r="BK5202" s="65">
        <v>3.4655235443367476E-17</v>
      </c>
      <c r="BL5202" s="65">
        <v>1.786515777654964E-17</v>
      </c>
      <c r="BM5202" s="65">
        <v>2.2300845564508841E-17</v>
      </c>
      <c r="BN5202" s="65">
        <v>5.3477493362671576E-18</v>
      </c>
      <c r="BO5202" s="65">
        <v>-2.1963545048281045E-18</v>
      </c>
      <c r="BP5202" s="65">
        <v>-1.1721234190566727E-17</v>
      </c>
      <c r="BQ5202" s="65">
        <v>1.453759699447804E-17</v>
      </c>
      <c r="BR5202" s="65">
        <v>2.0317795054643504E-17</v>
      </c>
      <c r="BS5202" s="65">
        <v>-3.8343229233826297E-19</v>
      </c>
      <c r="BT5202" s="65">
        <v>1.0000000000377047</v>
      </c>
      <c r="BU5202" s="65">
        <v>-9.2994584255379209E-11</v>
      </c>
      <c r="BV5202" s="65">
        <v>-6.215541137333247E-10</v>
      </c>
      <c r="BW5202" s="65">
        <v>1.2928183523719383E-10</v>
      </c>
      <c r="BX5202" s="65">
        <v>-2.3438279095344683E-10</v>
      </c>
    </row>
    <row r="5203" spans="21:76">
      <c r="U5203" s="1">
        <v>13</v>
      </c>
      <c r="V5203" s="65">
        <v>1.8117437619890314E-17</v>
      </c>
      <c r="W5203" s="65">
        <v>6.7641700557280361E-18</v>
      </c>
      <c r="X5203" s="65">
        <v>-8.5530342456063971E-19</v>
      </c>
      <c r="Y5203" s="65">
        <v>-3.0645733799312908E-18</v>
      </c>
      <c r="Z5203" s="65">
        <v>-3.9431976214559258E-18</v>
      </c>
      <c r="AA5203" s="65">
        <v>1.4824643602873936E-17</v>
      </c>
      <c r="AB5203" s="65">
        <v>0</v>
      </c>
      <c r="AC5203" s="65">
        <v>1.4371975543892134E-17</v>
      </c>
      <c r="AD5203" s="65">
        <v>-3.8672634928719757E-17</v>
      </c>
      <c r="AE5203" s="65">
        <v>1.4015636141080062E-17</v>
      </c>
      <c r="AF5203" s="65">
        <v>1.8398468011305444E-19</v>
      </c>
      <c r="AG5203" s="65">
        <v>0</v>
      </c>
      <c r="AH5203" s="65">
        <v>0</v>
      </c>
      <c r="AI5203" s="65">
        <v>0.99999999999999944</v>
      </c>
      <c r="AJ5203" s="65">
        <v>-1.276880250838941E-11</v>
      </c>
      <c r="AK5203" s="65">
        <v>1.3240110255993004E-10</v>
      </c>
      <c r="AL5203" s="65">
        <v>-1.2336996609843207E-10</v>
      </c>
      <c r="BG5203" s="1">
        <v>13</v>
      </c>
      <c r="BH5203" s="65">
        <v>1.0269083135221698E-19</v>
      </c>
      <c r="BI5203" s="65">
        <v>-3.1643896225054093E-18</v>
      </c>
      <c r="BJ5203" s="65">
        <v>4.2080777870681345E-18</v>
      </c>
      <c r="BK5203" s="65">
        <v>2.0434368694686043E-17</v>
      </c>
      <c r="BL5203" s="65">
        <v>-1.576302367042982E-17</v>
      </c>
      <c r="BM5203" s="65">
        <v>2.0329989978576182E-18</v>
      </c>
      <c r="BN5203" s="65">
        <v>-1.2705255457405575E-17</v>
      </c>
      <c r="BO5203" s="65">
        <v>-2.6164130688568604E-18</v>
      </c>
      <c r="BP5203" s="65">
        <v>1.0655172374422983E-17</v>
      </c>
      <c r="BQ5203" s="65">
        <v>-3.1642900551285475E-17</v>
      </c>
      <c r="BR5203" s="65">
        <v>5.6755159274154331E-18</v>
      </c>
      <c r="BS5203" s="65">
        <v>8.3144632171635255E-20</v>
      </c>
      <c r="BT5203" s="65">
        <v>0</v>
      </c>
      <c r="BU5203" s="65">
        <v>1.0000000001802227</v>
      </c>
      <c r="BV5203" s="65">
        <v>2.8098403812015782E-10</v>
      </c>
      <c r="BW5203" s="65">
        <v>9.4643709536157417E-10</v>
      </c>
      <c r="BX5203" s="65">
        <v>3.0740248437022277E-9</v>
      </c>
    </row>
    <row r="5204" spans="21:76">
      <c r="U5204" s="1">
        <v>14</v>
      </c>
      <c r="V5204" s="65">
        <v>3.3591565463882989E-17</v>
      </c>
      <c r="W5204" s="65">
        <v>-2.7013083251545606E-17</v>
      </c>
      <c r="X5204" s="65">
        <v>3.6375226891436958E-19</v>
      </c>
      <c r="Y5204" s="65">
        <v>6.0059137285215119E-18</v>
      </c>
      <c r="Z5204" s="65">
        <v>-1.864182291535033E-18</v>
      </c>
      <c r="AA5204" s="65">
        <v>-1.2928797237748819E-17</v>
      </c>
      <c r="AB5204" s="65">
        <v>0</v>
      </c>
      <c r="AC5204" s="65">
        <v>-1.2745925253632008E-17</v>
      </c>
      <c r="AD5204" s="65">
        <v>4.7122740508449977E-18</v>
      </c>
      <c r="AE5204" s="65">
        <v>-2.3866153116316321E-18</v>
      </c>
      <c r="AF5204" s="65">
        <v>1.8543099803059191E-17</v>
      </c>
      <c r="AG5204" s="65">
        <v>0</v>
      </c>
      <c r="AH5204" s="65">
        <v>0</v>
      </c>
      <c r="AI5204" s="65">
        <v>0</v>
      </c>
      <c r="AJ5204" s="101">
        <v>1.0000000000000002</v>
      </c>
      <c r="AK5204" s="65">
        <v>-2.7310768924149187E-9</v>
      </c>
      <c r="AL5204" s="65">
        <v>1.1047912029660267E-9</v>
      </c>
      <c r="BG5204" s="1">
        <v>14</v>
      </c>
      <c r="BH5204" s="65">
        <v>4.2953113883364072E-18</v>
      </c>
      <c r="BI5204" s="65">
        <v>1.7829352069174042E-17</v>
      </c>
      <c r="BJ5204" s="65">
        <v>-8.0526550879548839E-18</v>
      </c>
      <c r="BK5204" s="65">
        <v>-2.8030517696723491E-17</v>
      </c>
      <c r="BL5204" s="65">
        <v>-2.3209267082931681E-17</v>
      </c>
      <c r="BM5204" s="65">
        <v>-4.4971246751520087E-17</v>
      </c>
      <c r="BN5204" s="65">
        <v>-1.1650912389330473E-18</v>
      </c>
      <c r="BO5204" s="65">
        <v>-4.0389205571940066E-18</v>
      </c>
      <c r="BP5204" s="65">
        <v>7.5088117492487946E-19</v>
      </c>
      <c r="BQ5204" s="65">
        <v>6.2921356979020678E-18</v>
      </c>
      <c r="BR5204" s="65">
        <v>-4.9504629981707852E-18</v>
      </c>
      <c r="BS5204" s="65">
        <v>3.1449536352686124E-18</v>
      </c>
      <c r="BT5204" s="65">
        <v>0</v>
      </c>
      <c r="BU5204" s="65">
        <v>0</v>
      </c>
      <c r="BV5204" s="101">
        <v>1.0000000008166829</v>
      </c>
      <c r="BW5204" s="65">
        <v>-7.442701732696122E-10</v>
      </c>
      <c r="BX5204" s="65">
        <v>-4.1759084523640411E-9</v>
      </c>
    </row>
    <row r="5205" spans="21:76">
      <c r="U5205" s="1">
        <v>15</v>
      </c>
      <c r="V5205" s="65">
        <v>-1.7804326687706177E-17</v>
      </c>
      <c r="W5205" s="65">
        <v>-1.2843040046010763E-17</v>
      </c>
      <c r="X5205" s="65">
        <v>-5.1757523496083214E-18</v>
      </c>
      <c r="Y5205" s="65">
        <v>-1.9253394706951952E-18</v>
      </c>
      <c r="Z5205" s="65">
        <v>8.620369937022684E-18</v>
      </c>
      <c r="AA5205" s="65">
        <v>1.7474497377682119E-17</v>
      </c>
      <c r="AB5205" s="65">
        <v>0</v>
      </c>
      <c r="AC5205" s="65">
        <v>1.2210205617062881E-17</v>
      </c>
      <c r="AD5205" s="65">
        <v>-1.844330006528388E-17</v>
      </c>
      <c r="AE5205" s="65">
        <v>3.7344219431723541E-17</v>
      </c>
      <c r="AF5205" s="65">
        <v>-8.5524282890816974E-18</v>
      </c>
      <c r="AG5205" s="65">
        <v>0</v>
      </c>
      <c r="AH5205" s="65">
        <v>0</v>
      </c>
      <c r="AI5205" s="65">
        <v>0</v>
      </c>
      <c r="AJ5205" s="101">
        <v>1.4409855571276056E-17</v>
      </c>
      <c r="AK5205" s="65">
        <v>1</v>
      </c>
      <c r="AL5205" s="65">
        <v>1.0944689599057256E-9</v>
      </c>
      <c r="BG5205" s="1">
        <v>15</v>
      </c>
      <c r="BH5205" s="65">
        <v>5.1808752396062708E-18</v>
      </c>
      <c r="BI5205" s="65">
        <v>-5.1196162649395744E-19</v>
      </c>
      <c r="BJ5205" s="65">
        <v>2.0113525601562725E-17</v>
      </c>
      <c r="BK5205" s="65">
        <v>-3.0590479905193477E-17</v>
      </c>
      <c r="BL5205" s="65">
        <v>-1.5141824812618331E-17</v>
      </c>
      <c r="BM5205" s="65">
        <v>1.4641955762826133E-17</v>
      </c>
      <c r="BN5205" s="65">
        <v>-3.9802653591194697E-18</v>
      </c>
      <c r="BO5205" s="65">
        <v>4.8355706972204491E-18</v>
      </c>
      <c r="BP5205" s="65">
        <v>4.6867837409364645E-17</v>
      </c>
      <c r="BQ5205" s="65">
        <v>1.7400298207564005E-17</v>
      </c>
      <c r="BR5205" s="65">
        <v>7.5941572877190364E-18</v>
      </c>
      <c r="BS5205" s="65">
        <v>9.7282844327846239E-19</v>
      </c>
      <c r="BT5205" s="65">
        <v>0</v>
      </c>
      <c r="BU5205" s="65">
        <v>0</v>
      </c>
      <c r="BV5205" s="101">
        <v>1.9330926531658041E-17</v>
      </c>
      <c r="BW5205" s="65">
        <v>1.00000000094173</v>
      </c>
      <c r="BX5205" s="65">
        <v>-1.9716492882793091E-9</v>
      </c>
    </row>
    <row r="5206" spans="21:76">
      <c r="U5206" s="1">
        <v>16</v>
      </c>
      <c r="V5206" s="65">
        <v>-4.9087225013248605E-17</v>
      </c>
      <c r="W5206" s="65">
        <v>-4.6494507428159804E-18</v>
      </c>
      <c r="X5206" s="65">
        <v>5.1966470117789975E-18</v>
      </c>
      <c r="Y5206" s="65">
        <v>2.8414577508090047E-18</v>
      </c>
      <c r="Z5206" s="65">
        <v>4.8445725424862618E-18</v>
      </c>
      <c r="AA5206" s="65">
        <v>-4.4071679888026088E-17</v>
      </c>
      <c r="AB5206" s="65">
        <v>0</v>
      </c>
      <c r="AC5206" s="65">
        <v>1.8170836970694887E-17</v>
      </c>
      <c r="AD5206" s="65">
        <v>1.3104079012126185E-17</v>
      </c>
      <c r="AE5206" s="65">
        <v>3.913802137152158E-17</v>
      </c>
      <c r="AF5206" s="65">
        <v>-8.8199807988645935E-18</v>
      </c>
      <c r="AG5206" s="65">
        <v>0</v>
      </c>
      <c r="AH5206" s="65">
        <v>0</v>
      </c>
      <c r="AI5206" s="65">
        <v>0</v>
      </c>
      <c r="AJ5206" s="65">
        <v>2.3721889473013289E-17</v>
      </c>
      <c r="AK5206" s="65">
        <v>0</v>
      </c>
      <c r="AL5206" s="65">
        <v>1</v>
      </c>
      <c r="BG5206" s="1">
        <v>16</v>
      </c>
      <c r="BH5206" s="65">
        <v>3.6735413699673534E-18</v>
      </c>
      <c r="BI5206" s="65">
        <v>-8.469865235642379E-18</v>
      </c>
      <c r="BJ5206" s="65">
        <v>6.7412911600106619E-18</v>
      </c>
      <c r="BK5206" s="65">
        <v>3.6905885759643962E-17</v>
      </c>
      <c r="BL5206" s="65">
        <v>8.5199638292651625E-18</v>
      </c>
      <c r="BM5206" s="65">
        <v>-1.4914642352302773E-18</v>
      </c>
      <c r="BN5206" s="65">
        <v>1.2990578121163104E-17</v>
      </c>
      <c r="BO5206" s="65">
        <v>8.0771676238516568E-18</v>
      </c>
      <c r="BP5206" s="65">
        <v>3.8984877672108136E-17</v>
      </c>
      <c r="BQ5206" s="65">
        <v>-2.303699267333147E-17</v>
      </c>
      <c r="BR5206" s="65">
        <v>1.8142952700351998E-17</v>
      </c>
      <c r="BS5206" s="65">
        <v>1.0227415371014493E-18</v>
      </c>
      <c r="BT5206" s="65">
        <v>0</v>
      </c>
      <c r="BU5206" s="65">
        <v>0</v>
      </c>
      <c r="BV5206" s="65">
        <v>5.2036556289278181E-17</v>
      </c>
      <c r="BW5206" s="65">
        <v>5.5511151231257827E-17</v>
      </c>
      <c r="BX5206" s="65">
        <v>-1.000000006497780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X10" sqref="X10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7</v>
      </c>
      <c r="W2" t="s">
        <v>72</v>
      </c>
      <c r="AA2" t="s">
        <v>73</v>
      </c>
    </row>
    <row r="4" spans="1:42">
      <c r="A4" s="17" t="s">
        <v>109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9</v>
      </c>
      <c r="T4" s="24" t="s">
        <v>250</v>
      </c>
      <c r="V4" t="s">
        <v>92</v>
      </c>
      <c r="W4" s="47" t="s">
        <v>248</v>
      </c>
      <c r="X4" s="1" t="s">
        <v>114</v>
      </c>
      <c r="Z4" t="s">
        <v>92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200</v>
      </c>
      <c r="T5" t="s">
        <v>199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0.62843668460845947</v>
      </c>
      <c r="C6" s="3">
        <v>-0.88524913787841797</v>
      </c>
      <c r="D6" s="3">
        <v>0.62060046195983887</v>
      </c>
      <c r="E6" s="3">
        <v>0.19502875208854675</v>
      </c>
      <c r="F6" s="3">
        <v>0.75994271039962769</v>
      </c>
      <c r="G6" s="3">
        <v>1.3888574838638306</v>
      </c>
      <c r="H6" s="3">
        <v>0.91466605663299561</v>
      </c>
      <c r="I6" s="3">
        <v>-0.67768269777297974</v>
      </c>
      <c r="J6" s="3">
        <v>-0.40924584865570068</v>
      </c>
      <c r="K6" s="3">
        <v>-1.5445874929428101</v>
      </c>
      <c r="L6" s="3">
        <v>-0.15872256457805634</v>
      </c>
      <c r="M6" s="3">
        <v>0.78741306066513062</v>
      </c>
      <c r="N6" s="3">
        <v>-1.2021291255950928</v>
      </c>
      <c r="O6" s="3">
        <v>0.30281028151512146</v>
      </c>
      <c r="P6" s="3">
        <v>-1.1331982612609863</v>
      </c>
      <c r="Q6" s="3">
        <v>-2.4618070125579834</v>
      </c>
      <c r="S6" s="45" t="s">
        <v>214</v>
      </c>
      <c r="T6">
        <v>0</v>
      </c>
      <c r="V6" s="1">
        <v>0</v>
      </c>
      <c r="W6" s="45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6" cm="1">
        <f t="array" ref="AA6:AP6">_xlfn.CHOOSEROWS(snapshot20250225215948[],1+X6)</f>
        <v>-0.95231574773788452</v>
      </c>
      <c r="AB6" s="26">
        <v>0.79444360733032227</v>
      </c>
      <c r="AC6" s="26">
        <v>-0.33319416642189026</v>
      </c>
      <c r="AD6" s="26">
        <v>-1.8836774826049805</v>
      </c>
      <c r="AE6" s="26">
        <v>-0.36389535665512085</v>
      </c>
      <c r="AF6" s="26">
        <v>0.10413470864295959</v>
      </c>
      <c r="AG6" s="26">
        <v>-2.375507116317749</v>
      </c>
      <c r="AH6" s="26">
        <v>1.7313317060470581</v>
      </c>
      <c r="AI6" s="26">
        <v>0.82865989208221436</v>
      </c>
      <c r="AJ6" s="26">
        <v>-0.23408378660678864</v>
      </c>
      <c r="AK6" s="26">
        <v>0.30043619871139526</v>
      </c>
      <c r="AL6" s="26">
        <v>1.2794351577758789</v>
      </c>
      <c r="AM6" s="26">
        <v>0.14570349454879761</v>
      </c>
      <c r="AN6" s="26">
        <v>-1.0769726037979126</v>
      </c>
      <c r="AO6" s="26">
        <v>0.63441926240921021</v>
      </c>
      <c r="AP6" s="26">
        <v>-0.23197896778583527</v>
      </c>
    </row>
    <row r="7" spans="1:42">
      <c r="A7" s="24">
        <v>1</v>
      </c>
      <c r="B7" s="3">
        <v>-1.098481297492981</v>
      </c>
      <c r="C7" s="3">
        <v>0.47950106859207153</v>
      </c>
      <c r="D7" s="3">
        <v>-1.6025089025497437</v>
      </c>
      <c r="E7" s="3">
        <v>0.16614562273025513</v>
      </c>
      <c r="F7" s="3">
        <v>-0.22388066351413727</v>
      </c>
      <c r="G7" s="3">
        <v>-1.8258769065141678E-2</v>
      </c>
      <c r="H7" s="3">
        <v>-1.6964336633682251</v>
      </c>
      <c r="I7" s="3">
        <v>1.5070255994796753</v>
      </c>
      <c r="J7" s="3">
        <v>-0.39796915650367737</v>
      </c>
      <c r="K7" s="3">
        <v>-1.8406176567077637</v>
      </c>
      <c r="L7" s="3">
        <v>-0.31780388951301575</v>
      </c>
      <c r="M7" s="3">
        <v>-1.8107101917266846</v>
      </c>
      <c r="N7" s="3">
        <v>-1.2976560592651367</v>
      </c>
      <c r="O7" s="3">
        <v>-2.3822262287139893</v>
      </c>
      <c r="P7" s="3">
        <v>1.3574782609939575</v>
      </c>
      <c r="Q7" s="3">
        <v>-4.2700234800577164E-2</v>
      </c>
      <c r="S7" s="45" t="s">
        <v>217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0.62843668460845947</v>
      </c>
      <c r="AB7" s="26">
        <v>-0.88524913787841797</v>
      </c>
      <c r="AC7" s="26">
        <v>0.62060046195983887</v>
      </c>
      <c r="AD7" s="26">
        <v>0.19502875208854675</v>
      </c>
      <c r="AE7" s="26">
        <v>0.75994271039962769</v>
      </c>
      <c r="AF7" s="26">
        <v>1.3888574838638306</v>
      </c>
      <c r="AG7" s="26">
        <v>0.91466605663299561</v>
      </c>
      <c r="AH7" s="26">
        <v>-0.67768269777297974</v>
      </c>
      <c r="AI7" s="26">
        <v>-0.40924584865570068</v>
      </c>
      <c r="AJ7" s="26">
        <v>-1.5445874929428101</v>
      </c>
      <c r="AK7" s="26">
        <v>-0.15872256457805634</v>
      </c>
      <c r="AL7" s="26">
        <v>0.78741306066513062</v>
      </c>
      <c r="AM7" s="26">
        <v>-1.2021291255950928</v>
      </c>
      <c r="AN7" s="26">
        <v>0.30281028151512146</v>
      </c>
      <c r="AO7" s="26">
        <v>-1.1331982612609863</v>
      </c>
      <c r="AP7" s="26">
        <v>-2.4618070125579834</v>
      </c>
    </row>
    <row r="8" spans="1:42">
      <c r="A8" s="24">
        <v>2</v>
      </c>
      <c r="B8" s="3">
        <v>2.606862410902977E-2</v>
      </c>
      <c r="C8" s="3">
        <v>-0.72676289081573486</v>
      </c>
      <c r="D8" s="3">
        <v>-1.7578995227813721</v>
      </c>
      <c r="E8" s="3">
        <v>0.44009864330291748</v>
      </c>
      <c r="F8" s="3">
        <v>1.4510360956192017</v>
      </c>
      <c r="G8" s="3">
        <v>-2.129320427775383E-2</v>
      </c>
      <c r="H8" s="3">
        <v>1.1281059980392456</v>
      </c>
      <c r="I8" s="3">
        <v>-1.1670503616333008</v>
      </c>
      <c r="J8" s="3">
        <v>0.6624748706817627</v>
      </c>
      <c r="K8" s="3">
        <v>-0.99902439117431641</v>
      </c>
      <c r="L8" s="3">
        <v>1.5604096651077271</v>
      </c>
      <c r="M8" s="3">
        <v>1.2372246980667114</v>
      </c>
      <c r="N8" s="3">
        <v>0.6612015962600708</v>
      </c>
      <c r="O8" s="3">
        <v>-2.7039082050323486</v>
      </c>
      <c r="P8" s="3">
        <v>-0.17588026821613312</v>
      </c>
      <c r="Q8" s="3">
        <v>-0.76742613315582275</v>
      </c>
      <c r="S8" s="45" t="s">
        <v>244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-0.68259072303771973</v>
      </c>
      <c r="AB8" s="26">
        <v>-2.7663068771362305</v>
      </c>
      <c r="AC8" s="26">
        <v>-8.1384725868701935E-2</v>
      </c>
      <c r="AD8" s="26">
        <v>-0.21448446810245514</v>
      </c>
      <c r="AE8" s="26">
        <v>0.48801338672637939</v>
      </c>
      <c r="AF8" s="26">
        <v>-1.2010902166366577</v>
      </c>
      <c r="AG8" s="26">
        <v>-1.0988143682479858</v>
      </c>
      <c r="AH8" s="26">
        <v>-0.69276005029678345</v>
      </c>
      <c r="AI8" s="26">
        <v>0.34323620796203613</v>
      </c>
      <c r="AJ8" s="26">
        <v>-0.68628597259521484</v>
      </c>
      <c r="AK8" s="26">
        <v>-1.6008872985839844</v>
      </c>
      <c r="AL8" s="26">
        <v>-0.40026983618736267</v>
      </c>
      <c r="AM8" s="26">
        <v>1.5971840620040894</v>
      </c>
      <c r="AN8" s="26">
        <v>-4.7557290643453598E-2</v>
      </c>
      <c r="AO8" s="26">
        <v>2.6954197883605957</v>
      </c>
      <c r="AP8" s="26">
        <v>6.5400466322898865E-2</v>
      </c>
    </row>
    <row r="9" spans="1:42">
      <c r="A9" s="24">
        <v>3</v>
      </c>
      <c r="B9" s="3">
        <v>2.0713403224945068</v>
      </c>
      <c r="C9" s="3">
        <v>-0.13000437617301941</v>
      </c>
      <c r="D9" s="3">
        <v>-0.49515950679779053</v>
      </c>
      <c r="E9" s="3">
        <v>-0.23423823714256287</v>
      </c>
      <c r="F9" s="3">
        <v>-1.4958651065826416</v>
      </c>
      <c r="G9" s="3">
        <v>0.91270345449447632</v>
      </c>
      <c r="H9" s="3">
        <v>-0.94419455528259277</v>
      </c>
      <c r="I9" s="3">
        <v>1.2241934537887573</v>
      </c>
      <c r="J9" s="3">
        <v>-0.29966416954994202</v>
      </c>
      <c r="K9" s="3">
        <v>-1.3572213649749756</v>
      </c>
      <c r="L9" s="3">
        <v>-0.13703802227973938</v>
      </c>
      <c r="M9" s="3">
        <v>-0.49795538187026978</v>
      </c>
      <c r="N9" s="3">
        <v>-1.0549935102462769</v>
      </c>
      <c r="O9" s="3">
        <v>-2.4663395881652832</v>
      </c>
      <c r="P9" s="3">
        <v>0.4360848069190979</v>
      </c>
      <c r="Q9" s="3">
        <v>-1.8737444877624512</v>
      </c>
      <c r="S9" s="45" t="s">
        <v>211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0.82070052623748779</v>
      </c>
      <c r="AB9" s="26">
        <v>-0.50488573312759399</v>
      </c>
      <c r="AC9" s="26">
        <v>1.4754338264465332</v>
      </c>
      <c r="AD9" s="26">
        <v>-1.5811895132064819</v>
      </c>
      <c r="AE9" s="26">
        <v>0.3057294487953186</v>
      </c>
      <c r="AF9" s="26">
        <v>1.7935771942138672</v>
      </c>
      <c r="AG9" s="26">
        <v>-0.19670006632804871</v>
      </c>
      <c r="AH9" s="26">
        <v>1.5875706672668457</v>
      </c>
      <c r="AI9" s="26">
        <v>-0.84784263372421265</v>
      </c>
      <c r="AJ9" s="26">
        <v>-0.64168161153793335</v>
      </c>
      <c r="AK9" s="26">
        <v>-0.26682502031326294</v>
      </c>
      <c r="AL9" s="26">
        <v>-0.47816970944404602</v>
      </c>
      <c r="AM9" s="26">
        <v>4.4562574476003647E-2</v>
      </c>
      <c r="AN9" s="26">
        <v>1.7454712390899658</v>
      </c>
      <c r="AO9" s="26">
        <v>0.511055588722229</v>
      </c>
      <c r="AP9" s="26">
        <v>-3.03128981590271</v>
      </c>
    </row>
    <row r="10" spans="1:42">
      <c r="A10" s="24">
        <v>4</v>
      </c>
      <c r="B10" s="3">
        <v>1.1783504486083984</v>
      </c>
      <c r="C10" s="3">
        <v>-0.37517186999320984</v>
      </c>
      <c r="D10" s="3">
        <v>-0.15123233199119568</v>
      </c>
      <c r="E10" s="3">
        <v>-0.51291334629058838</v>
      </c>
      <c r="F10" s="3">
        <v>0.48313719034194946</v>
      </c>
      <c r="G10" s="3">
        <v>-0.74048733711242676</v>
      </c>
      <c r="H10" s="3">
        <v>-0.57512772083282471</v>
      </c>
      <c r="I10" s="3">
        <v>-1.1334115266799927</v>
      </c>
      <c r="J10" s="3">
        <v>-0.49620950222015381</v>
      </c>
      <c r="K10" s="3">
        <v>-0.57528293132781982</v>
      </c>
      <c r="L10" s="3">
        <v>0.4193730354309082</v>
      </c>
      <c r="M10" s="3">
        <v>1.0828080177307129</v>
      </c>
      <c r="N10" s="3">
        <v>-0.56308430433273315</v>
      </c>
      <c r="O10" s="3">
        <v>2.1331062316894531</v>
      </c>
      <c r="P10" s="3">
        <v>0.32723850011825562</v>
      </c>
      <c r="Q10" s="3">
        <v>1.4572466611862183</v>
      </c>
      <c r="S10" s="45" t="s">
        <v>227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0.63085734844207764</v>
      </c>
      <c r="C11" s="3">
        <v>1.1065824031829834</v>
      </c>
      <c r="D11" s="3">
        <v>0.39357700943946838</v>
      </c>
      <c r="E11" s="3">
        <v>-0.91504716873168945</v>
      </c>
      <c r="F11" s="3">
        <v>-9.3688711524009705E-2</v>
      </c>
      <c r="G11" s="3">
        <v>0.22710809111595154</v>
      </c>
      <c r="H11" s="3">
        <v>0.7362368106842041</v>
      </c>
      <c r="I11" s="3">
        <v>-0.52674227952957153</v>
      </c>
      <c r="J11" s="3">
        <v>1.015428900718689</v>
      </c>
      <c r="K11" s="3">
        <v>0.47395971417427063</v>
      </c>
      <c r="L11" s="3">
        <v>-1.2231305837631226</v>
      </c>
      <c r="M11" s="3">
        <v>-1.2468206882476807</v>
      </c>
      <c r="N11" s="3">
        <v>-1.3370848894119263</v>
      </c>
      <c r="O11" s="3">
        <v>2.0641855895519257E-2</v>
      </c>
      <c r="P11" s="3">
        <v>-0.73638904094696045</v>
      </c>
      <c r="Q11" s="3">
        <v>2.2727458477020264</v>
      </c>
      <c r="S11" s="45" t="s">
        <v>223</v>
      </c>
      <c r="T11">
        <v>5</v>
      </c>
    </row>
    <row r="12" spans="1:42">
      <c r="A12" s="24">
        <v>6</v>
      </c>
      <c r="B12" s="3">
        <v>2.2643177509307861</v>
      </c>
      <c r="C12" s="3">
        <v>-2.6692781448364258</v>
      </c>
      <c r="D12" s="3">
        <v>-0.36812430620193481</v>
      </c>
      <c r="E12" s="3">
        <v>0.51697444915771484</v>
      </c>
      <c r="F12" s="3">
        <v>0.7300150990486145</v>
      </c>
      <c r="G12" s="3">
        <v>-0.80449771881103516</v>
      </c>
      <c r="H12" s="3">
        <v>2.5538532063364983E-2</v>
      </c>
      <c r="I12" s="3">
        <v>0.39000725746154785</v>
      </c>
      <c r="J12" s="3">
        <v>-0.51007002592086792</v>
      </c>
      <c r="K12" s="3">
        <v>1.3630484342575073</v>
      </c>
      <c r="L12" s="3">
        <v>1.6880576610565186</v>
      </c>
      <c r="M12" s="3">
        <v>0.17276918888092041</v>
      </c>
      <c r="N12" s="3">
        <v>-2.2197999954223633</v>
      </c>
      <c r="O12" s="3">
        <v>-1.149624228477478</v>
      </c>
      <c r="P12" s="3">
        <v>0.51664620637893677</v>
      </c>
      <c r="Q12" s="3">
        <v>2.0830230712890625</v>
      </c>
      <c r="S12" s="45" t="s">
        <v>245</v>
      </c>
      <c r="T12">
        <v>6</v>
      </c>
    </row>
    <row r="13" spans="1:42">
      <c r="A13" s="24">
        <v>7</v>
      </c>
      <c r="B13" s="3">
        <v>-1.7651747465133667</v>
      </c>
      <c r="C13" s="3">
        <v>0.78291112184524536</v>
      </c>
      <c r="D13" s="3">
        <v>-0.53009039163589478</v>
      </c>
      <c r="E13" s="3">
        <v>-0.1740785539150238</v>
      </c>
      <c r="F13" s="3">
        <v>-0.12222415208816528</v>
      </c>
      <c r="G13" s="3">
        <v>-1.0327873229980469</v>
      </c>
      <c r="H13" s="3">
        <v>1.6751326620578766E-2</v>
      </c>
      <c r="I13" s="3">
        <v>0.93471628427505493</v>
      </c>
      <c r="J13" s="3">
        <v>-1.3168045282363892</v>
      </c>
      <c r="K13" s="3">
        <v>0.27662762999534607</v>
      </c>
      <c r="L13" s="3">
        <v>-1.423900842666626</v>
      </c>
      <c r="M13" s="3">
        <v>-0.47572886943817139</v>
      </c>
      <c r="N13" s="3">
        <v>1.2750391960144043</v>
      </c>
      <c r="O13" s="3">
        <v>0.23369187116622925</v>
      </c>
      <c r="P13" s="3">
        <v>1.4948245286941528</v>
      </c>
      <c r="Q13" s="3">
        <v>0.11498115211725235</v>
      </c>
      <c r="S13" s="45" t="s">
        <v>229</v>
      </c>
      <c r="T13">
        <v>7</v>
      </c>
    </row>
    <row r="14" spans="1:42">
      <c r="A14" s="24">
        <v>8</v>
      </c>
      <c r="B14" s="3">
        <v>7.6711982488632202E-2</v>
      </c>
      <c r="C14" s="3">
        <v>-1.8073183298110962</v>
      </c>
      <c r="D14" s="3">
        <v>0.20007747411727905</v>
      </c>
      <c r="E14" s="3">
        <v>-0.75991696119308472</v>
      </c>
      <c r="F14" s="3">
        <v>0.68294942378997803</v>
      </c>
      <c r="G14" s="3">
        <v>-0.48274901509284973</v>
      </c>
      <c r="H14" s="3">
        <v>-0.28537029027938843</v>
      </c>
      <c r="I14" s="3">
        <v>-1.3882927894592285</v>
      </c>
      <c r="J14" s="3">
        <v>0.83957833051681519</v>
      </c>
      <c r="K14" s="3">
        <v>0.79375630617141724</v>
      </c>
      <c r="L14" s="3">
        <v>-1.4271568059921265</v>
      </c>
      <c r="M14" s="3">
        <v>0.69965052604675293</v>
      </c>
      <c r="N14" s="3">
        <v>-0.43002885580062866</v>
      </c>
      <c r="O14" s="3">
        <v>2.0483949184417725</v>
      </c>
      <c r="P14" s="3">
        <v>-0.80259603261947632</v>
      </c>
      <c r="Q14" s="3">
        <v>0.9388769268989563</v>
      </c>
      <c r="S14" s="45" t="s">
        <v>240</v>
      </c>
      <c r="T14">
        <v>8</v>
      </c>
    </row>
    <row r="15" spans="1:42">
      <c r="A15" s="24">
        <v>9</v>
      </c>
      <c r="B15" s="3">
        <v>-0.29117026925086975</v>
      </c>
      <c r="C15" s="3">
        <v>-2.7143669128417969</v>
      </c>
      <c r="D15" s="3">
        <v>-0.54456228017807007</v>
      </c>
      <c r="E15" s="3">
        <v>-0.82604199647903442</v>
      </c>
      <c r="F15" s="3">
        <v>0.56090736389160156</v>
      </c>
      <c r="G15" s="3">
        <v>0.34598389267921448</v>
      </c>
      <c r="H15" s="3">
        <v>-0.50549232959747314</v>
      </c>
      <c r="I15" s="3">
        <v>-6.1945162713527679E-2</v>
      </c>
      <c r="J15" s="3">
        <v>2.3491706848144531</v>
      </c>
      <c r="K15" s="3">
        <v>2.8049053624272346E-2</v>
      </c>
      <c r="L15" s="3">
        <v>0.65094244480133057</v>
      </c>
      <c r="M15" s="3">
        <v>-0.18226094543933868</v>
      </c>
      <c r="N15" s="3">
        <v>-2.7653408050537109</v>
      </c>
      <c r="O15" s="3">
        <v>-0.27100881934165955</v>
      </c>
      <c r="P15" s="3">
        <v>0.66304904222488403</v>
      </c>
      <c r="Q15" s="3">
        <v>0.76592457294464111</v>
      </c>
      <c r="S15" s="45" t="s">
        <v>221</v>
      </c>
      <c r="T15">
        <v>9</v>
      </c>
    </row>
    <row r="16" spans="1:42">
      <c r="A16" s="24">
        <v>10</v>
      </c>
      <c r="B16" s="3">
        <v>0.73783403635025024</v>
      </c>
      <c r="C16" s="3">
        <v>-0.56350380182266235</v>
      </c>
      <c r="D16" s="3">
        <v>-5.6710895150899887E-2</v>
      </c>
      <c r="E16" s="3">
        <v>0.43091058731079102</v>
      </c>
      <c r="F16" s="3">
        <v>-5.7564694434404373E-2</v>
      </c>
      <c r="G16" s="3">
        <v>-0.26320138573646545</v>
      </c>
      <c r="H16" s="3">
        <v>1.1307386159896851</v>
      </c>
      <c r="I16" s="3">
        <v>0.80805742740631104</v>
      </c>
      <c r="J16" s="3">
        <v>-0.86844450235366821</v>
      </c>
      <c r="K16" s="3">
        <v>-1.0806134939193726</v>
      </c>
      <c r="L16" s="3">
        <v>-0.70694100856781006</v>
      </c>
      <c r="M16" s="3">
        <v>-0.67937421798706055</v>
      </c>
      <c r="N16" s="3">
        <v>2.7313632965087891</v>
      </c>
      <c r="O16" s="3">
        <v>1.6492799520492554</v>
      </c>
      <c r="P16" s="3">
        <v>-0.21033817529678345</v>
      </c>
      <c r="Q16" s="3">
        <v>-0.39827656745910645</v>
      </c>
      <c r="S16" s="45" t="s">
        <v>204</v>
      </c>
      <c r="T16">
        <v>10</v>
      </c>
    </row>
    <row r="17" spans="1:20">
      <c r="A17" s="24">
        <v>11</v>
      </c>
      <c r="B17" s="3">
        <v>1.9431569576263428</v>
      </c>
      <c r="C17" s="3">
        <v>-2.4498879909515381</v>
      </c>
      <c r="D17" s="3">
        <v>-2.2160251140594482</v>
      </c>
      <c r="E17" s="3">
        <v>-1.890026330947876</v>
      </c>
      <c r="F17" s="3">
        <v>1.5208182334899902</v>
      </c>
      <c r="G17" s="3">
        <v>2.0736377239227295</v>
      </c>
      <c r="H17" s="3">
        <v>-0.4547584056854248</v>
      </c>
      <c r="I17" s="3">
        <v>-0.26827323436737061</v>
      </c>
      <c r="J17" s="3">
        <v>-0.89400398731231689</v>
      </c>
      <c r="K17" s="3">
        <v>0.64680850505828857</v>
      </c>
      <c r="L17" s="3">
        <v>-0.53167468309402466</v>
      </c>
      <c r="M17" s="3">
        <v>1.6256238222122192</v>
      </c>
      <c r="N17" s="3">
        <v>7.387889176607132E-2</v>
      </c>
      <c r="O17" s="3">
        <v>0.4225485622882843</v>
      </c>
      <c r="P17" s="3">
        <v>-1.1029778718948364</v>
      </c>
      <c r="Q17" s="3">
        <v>-0.96528583765029907</v>
      </c>
      <c r="S17" s="45" t="s">
        <v>219</v>
      </c>
      <c r="T17">
        <v>11</v>
      </c>
    </row>
    <row r="18" spans="1:20">
      <c r="A18" s="24">
        <v>12</v>
      </c>
      <c r="B18" s="3">
        <v>0.53128087520599365</v>
      </c>
      <c r="C18" s="3">
        <v>0.89070403575897217</v>
      </c>
      <c r="D18" s="3">
        <v>0.78387713432312012</v>
      </c>
      <c r="E18" s="3">
        <v>-1.5244845151901245</v>
      </c>
      <c r="F18" s="3">
        <v>0.97035980224609375</v>
      </c>
      <c r="G18" s="3">
        <v>0.20499250292778015</v>
      </c>
      <c r="H18" s="3">
        <v>-0.40221467614173889</v>
      </c>
      <c r="I18" s="3">
        <v>9.4812005758285522E-2</v>
      </c>
      <c r="J18" s="3">
        <v>-0.55712491273880005</v>
      </c>
      <c r="K18" s="3">
        <v>1.2903121709823608</v>
      </c>
      <c r="L18" s="3">
        <v>0.30299651622772217</v>
      </c>
      <c r="M18" s="3">
        <v>0.36253297328948975</v>
      </c>
      <c r="N18" s="3">
        <v>-0.95168495178222656</v>
      </c>
      <c r="O18" s="3">
        <v>0.56637352705001831</v>
      </c>
      <c r="P18" s="3">
        <v>-4.5198064297437668E-2</v>
      </c>
      <c r="Q18" s="3">
        <v>-1.0341944694519043</v>
      </c>
      <c r="S18" s="45" t="s">
        <v>213</v>
      </c>
      <c r="T18">
        <v>12</v>
      </c>
    </row>
    <row r="19" spans="1:20">
      <c r="A19" s="24">
        <v>13</v>
      </c>
      <c r="B19" s="3">
        <v>1.2778173685073853</v>
      </c>
      <c r="C19" s="3">
        <v>0.82898974418640137</v>
      </c>
      <c r="D19" s="3">
        <v>1.511232852935791</v>
      </c>
      <c r="E19" s="3">
        <v>4.3303258717060089E-2</v>
      </c>
      <c r="F19" s="3">
        <v>7.370352279394865E-3</v>
      </c>
      <c r="G19" s="3">
        <v>0.9939417839050293</v>
      </c>
      <c r="H19" s="3">
        <v>-0.87880980968475342</v>
      </c>
      <c r="I19" s="3">
        <v>2.2227776050567627</v>
      </c>
      <c r="J19" s="3">
        <v>4.0701445192098618E-2</v>
      </c>
      <c r="K19" s="3">
        <v>-0.8209497332572937</v>
      </c>
      <c r="L19" s="3">
        <v>6.2069978564977646E-2</v>
      </c>
      <c r="M19" s="3">
        <v>-1.0947798490524292</v>
      </c>
      <c r="N19" s="3">
        <v>0.40197476744651794</v>
      </c>
      <c r="O19" s="3">
        <v>1.1266580820083618</v>
      </c>
      <c r="P19" s="3">
        <v>-0.5143095850944519</v>
      </c>
      <c r="Q19" s="3">
        <v>-0.17494678497314453</v>
      </c>
      <c r="S19" s="45" t="s">
        <v>232</v>
      </c>
      <c r="T19">
        <v>13</v>
      </c>
    </row>
    <row r="20" spans="1:20">
      <c r="A20" s="24">
        <v>14</v>
      </c>
      <c r="B20" s="3">
        <v>6.6291019320487976E-2</v>
      </c>
      <c r="C20" s="3">
        <v>0.11851492524147034</v>
      </c>
      <c r="D20" s="3">
        <v>-0.59227436780929565</v>
      </c>
      <c r="E20" s="3">
        <v>0.37613573670387268</v>
      </c>
      <c r="F20" s="3">
        <v>1.2195597887039185</v>
      </c>
      <c r="G20" s="3">
        <v>0.69619154930114746</v>
      </c>
      <c r="H20" s="3">
        <v>0.77278649806976318</v>
      </c>
      <c r="I20" s="3">
        <v>-0.48055815696716309</v>
      </c>
      <c r="J20" s="3">
        <v>1.4766664505004883</v>
      </c>
      <c r="K20" s="3">
        <v>-3.6620587110519409E-2</v>
      </c>
      <c r="L20" s="3">
        <v>-0.66975349187850952</v>
      </c>
      <c r="M20" s="3">
        <v>-1.6727378591895103E-2</v>
      </c>
      <c r="N20" s="3">
        <v>-1.880481481552124</v>
      </c>
      <c r="O20" s="3">
        <v>-0.19076992571353912</v>
      </c>
      <c r="P20" s="3">
        <v>0.59340089559555054</v>
      </c>
      <c r="Q20" s="3">
        <v>1.4807519502937794E-2</v>
      </c>
      <c r="S20" s="45" t="s">
        <v>225</v>
      </c>
      <c r="T20">
        <v>14</v>
      </c>
    </row>
    <row r="21" spans="1:20">
      <c r="A21" s="24">
        <v>15</v>
      </c>
      <c r="B21" s="3">
        <v>-2.2762241363525391</v>
      </c>
      <c r="C21" s="3">
        <v>0.22580873966217041</v>
      </c>
      <c r="D21" s="3">
        <v>6.906253844499588E-2</v>
      </c>
      <c r="E21" s="3">
        <v>-0.87896072864532471</v>
      </c>
      <c r="F21" s="3">
        <v>-1.7673362493515015</v>
      </c>
      <c r="G21" s="3">
        <v>1.641047477722168</v>
      </c>
      <c r="H21" s="3">
        <v>-0.31040084362030029</v>
      </c>
      <c r="I21" s="3">
        <v>0.76132011413574219</v>
      </c>
      <c r="J21" s="3">
        <v>1.1143810749053955</v>
      </c>
      <c r="K21" s="3">
        <v>-0.38095074892044067</v>
      </c>
      <c r="L21" s="3">
        <v>-2.1648297309875488</v>
      </c>
      <c r="M21" s="3">
        <v>-0.66614329814910889</v>
      </c>
      <c r="N21" s="3">
        <v>0.6378028392791748</v>
      </c>
      <c r="O21" s="3">
        <v>-0.48045355081558228</v>
      </c>
      <c r="P21" s="3">
        <v>0.14128069579601288</v>
      </c>
      <c r="Q21" s="3">
        <v>-1.0014362335205078</v>
      </c>
      <c r="S21" s="45" t="s">
        <v>224</v>
      </c>
      <c r="T21">
        <v>15</v>
      </c>
    </row>
    <row r="22" spans="1:20">
      <c r="A22" s="24">
        <v>16</v>
      </c>
      <c r="B22" s="3">
        <v>0.32974579930305481</v>
      </c>
      <c r="C22" s="3">
        <v>1.514165997505188</v>
      </c>
      <c r="D22" s="3">
        <v>0.42453619837760925</v>
      </c>
      <c r="E22" s="3">
        <v>0.70956087112426758</v>
      </c>
      <c r="F22" s="3">
        <v>0.67941415309906006</v>
      </c>
      <c r="G22" s="3">
        <v>-0.43903809785842896</v>
      </c>
      <c r="H22" s="3">
        <v>-2.0298001766204834</v>
      </c>
      <c r="I22" s="3">
        <v>-1.1201632022857666</v>
      </c>
      <c r="J22" s="3">
        <v>-0.40029290318489075</v>
      </c>
      <c r="K22" s="3">
        <v>0.78612601757049561</v>
      </c>
      <c r="L22" s="3">
        <v>1.3857851028442383</v>
      </c>
      <c r="M22" s="3">
        <v>-0.1052575558423996</v>
      </c>
      <c r="N22" s="3">
        <v>-1.9785667657852173</v>
      </c>
      <c r="O22" s="3">
        <v>1.817508339881897</v>
      </c>
      <c r="P22" s="3">
        <v>-3.4183435142040253E-2</v>
      </c>
      <c r="Q22" s="3">
        <v>1.0838298797607422</v>
      </c>
      <c r="S22" s="45" t="s">
        <v>230</v>
      </c>
      <c r="T22">
        <v>16</v>
      </c>
    </row>
    <row r="23" spans="1:20">
      <c r="A23" s="24">
        <v>17</v>
      </c>
      <c r="B23" s="3">
        <v>-0.21856795251369476</v>
      </c>
      <c r="C23" s="3">
        <v>-0.31791031360626221</v>
      </c>
      <c r="D23" s="3">
        <v>-0.93672794103622437</v>
      </c>
      <c r="E23" s="3">
        <v>-0.15257743000984192</v>
      </c>
      <c r="F23" s="3">
        <v>0.66881585121154785</v>
      </c>
      <c r="G23" s="3">
        <v>-1.0746123790740967</v>
      </c>
      <c r="H23" s="3">
        <v>0.53350919485092163</v>
      </c>
      <c r="I23" s="3">
        <v>0.19188505411148071</v>
      </c>
      <c r="J23" s="3">
        <v>0.94508528709411621</v>
      </c>
      <c r="K23" s="3">
        <v>1.2968208789825439</v>
      </c>
      <c r="L23" s="3">
        <v>-1.7894293069839478</v>
      </c>
      <c r="M23" s="3">
        <v>1.8540221452713013</v>
      </c>
      <c r="N23" s="3">
        <v>-1.2082674503326416</v>
      </c>
      <c r="O23" s="3">
        <v>-0.35551285743713379</v>
      </c>
      <c r="P23" s="3">
        <v>-0.50221884250640869</v>
      </c>
      <c r="Q23" s="3">
        <v>-1.0265928693115711E-2</v>
      </c>
      <c r="S23" s="45" t="s">
        <v>218</v>
      </c>
      <c r="T23">
        <v>17</v>
      </c>
    </row>
    <row r="24" spans="1:20">
      <c r="A24" s="24">
        <v>18</v>
      </c>
      <c r="B24" s="3">
        <v>-0.14285780489444733</v>
      </c>
      <c r="C24" s="3">
        <v>-1.8709648847579956</v>
      </c>
      <c r="D24" s="3">
        <v>0.86116218566894531</v>
      </c>
      <c r="E24" s="3">
        <v>-0.9900505542755127</v>
      </c>
      <c r="F24" s="3">
        <v>1.0551222562789917</v>
      </c>
      <c r="G24" s="3">
        <v>-0.57451498508453369</v>
      </c>
      <c r="H24" s="3">
        <v>-0.21997331082820892</v>
      </c>
      <c r="I24" s="3">
        <v>-0.41199079155921936</v>
      </c>
      <c r="J24" s="3">
        <v>-0.69358044862747192</v>
      </c>
      <c r="K24" s="3">
        <v>0.30257251858711243</v>
      </c>
      <c r="L24" s="3">
        <v>0.68367749452590942</v>
      </c>
      <c r="M24" s="3">
        <v>-1.7585660219192505</v>
      </c>
      <c r="N24" s="3">
        <v>0.5237501859664917</v>
      </c>
      <c r="O24" s="3">
        <v>0.19237111508846283</v>
      </c>
      <c r="P24" s="3">
        <v>-0.81672459840774536</v>
      </c>
      <c r="Q24" s="3">
        <v>-1.4981513023376465</v>
      </c>
      <c r="S24" s="45" t="s">
        <v>236</v>
      </c>
      <c r="T24">
        <v>18</v>
      </c>
    </row>
    <row r="25" spans="1:20">
      <c r="A25" s="24">
        <v>19</v>
      </c>
      <c r="B25" s="3">
        <v>0.8100738525390625</v>
      </c>
      <c r="C25" s="3">
        <v>3.5792890936136246E-2</v>
      </c>
      <c r="D25" s="3">
        <v>1.5521743297576904</v>
      </c>
      <c r="E25" s="3">
        <v>3.3241346478462219E-2</v>
      </c>
      <c r="F25" s="3">
        <v>-0.16751597821712494</v>
      </c>
      <c r="G25" s="3">
        <v>-1.288570761680603</v>
      </c>
      <c r="H25" s="3">
        <v>-7.591564953327179E-2</v>
      </c>
      <c r="I25" s="3">
        <v>0.151906818151474</v>
      </c>
      <c r="J25" s="3">
        <v>0.59695702791213989</v>
      </c>
      <c r="K25" s="3">
        <v>-0.92637938261032104</v>
      </c>
      <c r="L25" s="3">
        <v>-1.2413665056228638</v>
      </c>
      <c r="M25" s="3">
        <v>-0.36679160594940186</v>
      </c>
      <c r="N25" s="3">
        <v>-0.3848935067653656</v>
      </c>
      <c r="O25" s="3">
        <v>-0.35584166646003723</v>
      </c>
      <c r="P25" s="3">
        <v>7.5528286397457123E-2</v>
      </c>
      <c r="Q25" s="3">
        <v>-0.44017279148101807</v>
      </c>
      <c r="S25" s="45" t="s">
        <v>226</v>
      </c>
      <c r="T25">
        <v>19</v>
      </c>
    </row>
    <row r="26" spans="1:20">
      <c r="A26" s="24">
        <v>20</v>
      </c>
      <c r="B26" s="3">
        <v>1.5667577981948853</v>
      </c>
      <c r="C26" s="3">
        <v>-1.4916924238204956</v>
      </c>
      <c r="D26" s="3">
        <v>1.3575420379638672</v>
      </c>
      <c r="E26" s="3">
        <v>-1.0108931064605713</v>
      </c>
      <c r="F26" s="3">
        <v>-0.18904244899749756</v>
      </c>
      <c r="G26" s="3">
        <v>0.90327394008636475</v>
      </c>
      <c r="H26" s="3">
        <v>0.34740209579467773</v>
      </c>
      <c r="I26" s="3">
        <v>0.15435242652893066</v>
      </c>
      <c r="J26" s="3">
        <v>-0.37507277727127075</v>
      </c>
      <c r="K26" s="3">
        <v>-0.27737420797348022</v>
      </c>
      <c r="L26" s="3">
        <v>-1.1432991363108158E-2</v>
      </c>
      <c r="M26" s="3">
        <v>2.2044923305511475</v>
      </c>
      <c r="N26" s="3">
        <v>-1.0154225826263428</v>
      </c>
      <c r="O26" s="3">
        <v>-1.0745600461959839</v>
      </c>
      <c r="P26" s="3">
        <v>-0.42371508479118347</v>
      </c>
      <c r="Q26" s="3">
        <v>3.1712502241134644E-2</v>
      </c>
      <c r="S26" s="45" t="s">
        <v>242</v>
      </c>
      <c r="T26">
        <v>20</v>
      </c>
    </row>
    <row r="27" spans="1:20">
      <c r="A27" s="24">
        <v>21</v>
      </c>
      <c r="B27" s="3">
        <v>-1.722866415977478</v>
      </c>
      <c r="C27" s="3">
        <v>-0.76061910390853882</v>
      </c>
      <c r="D27" s="3">
        <v>-1.0487301349639893</v>
      </c>
      <c r="E27" s="3">
        <v>-0.19852720201015472</v>
      </c>
      <c r="F27" s="3">
        <v>0.235615074634552</v>
      </c>
      <c r="G27" s="3">
        <v>-0.87449163198471069</v>
      </c>
      <c r="H27" s="3">
        <v>1.3821460008621216</v>
      </c>
      <c r="I27" s="3">
        <v>-0.92760825157165527</v>
      </c>
      <c r="J27" s="3">
        <v>-0.37493404746055603</v>
      </c>
      <c r="K27" s="3">
        <v>1.57471764087677</v>
      </c>
      <c r="L27" s="3">
        <v>1.1494966745376587</v>
      </c>
      <c r="M27" s="3">
        <v>-1.8637275695800781</v>
      </c>
      <c r="N27" s="3">
        <v>0.11667469888925552</v>
      </c>
      <c r="O27" s="3">
        <v>-0.50665074586868286</v>
      </c>
      <c r="P27" s="3">
        <v>0.19092445075511932</v>
      </c>
      <c r="Q27" s="3">
        <v>-0.16521225869655609</v>
      </c>
      <c r="S27" s="45" t="s">
        <v>207</v>
      </c>
      <c r="T27">
        <v>21</v>
      </c>
    </row>
    <row r="28" spans="1:20">
      <c r="A28" s="24">
        <v>22</v>
      </c>
      <c r="B28" s="3">
        <v>1.1289995908737183</v>
      </c>
      <c r="C28" s="3">
        <v>-3.9493758678436279</v>
      </c>
      <c r="D28" s="3">
        <v>0.40606656670570374</v>
      </c>
      <c r="E28" s="3">
        <v>2.4640018939971924</v>
      </c>
      <c r="F28" s="3">
        <v>-0.38286992907524109</v>
      </c>
      <c r="G28" s="3">
        <v>0.79067355394363403</v>
      </c>
      <c r="H28" s="3">
        <v>1.2028237581253052</v>
      </c>
      <c r="I28" s="3">
        <v>-0.54411500692367554</v>
      </c>
      <c r="J28" s="3">
        <v>-1.0376888513565063</v>
      </c>
      <c r="K28" s="3">
        <v>-1.9599007368087769</v>
      </c>
      <c r="L28" s="3">
        <v>-0.50309067964553833</v>
      </c>
      <c r="M28" s="3">
        <v>1.0548573732376099</v>
      </c>
      <c r="N28" s="3">
        <v>1.0586652755737305</v>
      </c>
      <c r="O28" s="3">
        <v>3.9074491709470749E-2</v>
      </c>
      <c r="P28" s="3">
        <v>6.7657805979251862E-2</v>
      </c>
      <c r="Q28" s="3">
        <v>1.6185545921325684</v>
      </c>
      <c r="S28" s="45" t="s">
        <v>203</v>
      </c>
      <c r="T28">
        <v>22</v>
      </c>
    </row>
    <row r="29" spans="1:20">
      <c r="A29" s="24">
        <v>23</v>
      </c>
      <c r="B29" s="3">
        <v>2.1830110549926758</v>
      </c>
      <c r="C29" s="3">
        <v>0.11604897677898407</v>
      </c>
      <c r="D29" s="3">
        <v>-0.25781422853469849</v>
      </c>
      <c r="E29" s="3">
        <v>-1.689369797706604</v>
      </c>
      <c r="F29" s="3">
        <v>-0.75590282678604126</v>
      </c>
      <c r="G29" s="3">
        <v>2.4441303685307503E-2</v>
      </c>
      <c r="H29" s="3">
        <v>0.52477145195007324</v>
      </c>
      <c r="I29" s="3">
        <v>-0.23868699371814728</v>
      </c>
      <c r="J29" s="3">
        <v>-0.20273670554161072</v>
      </c>
      <c r="K29" s="3">
        <v>-0.33501976728439331</v>
      </c>
      <c r="L29" s="3">
        <v>0.75525903701782227</v>
      </c>
      <c r="M29" s="3">
        <v>-0.59815633296966553</v>
      </c>
      <c r="N29" s="3">
        <v>0.78268724679946899</v>
      </c>
      <c r="O29" s="3">
        <v>-0.32981261610984802</v>
      </c>
      <c r="P29" s="3">
        <v>9.0314552187919617E-2</v>
      </c>
      <c r="Q29" s="3">
        <v>-0.99193179607391357</v>
      </c>
      <c r="S29" s="45" t="s">
        <v>212</v>
      </c>
      <c r="T29">
        <v>23</v>
      </c>
    </row>
    <row r="30" spans="1:20">
      <c r="A30" s="24">
        <v>24</v>
      </c>
      <c r="B30" s="3">
        <v>0.40822994709014893</v>
      </c>
      <c r="C30" s="3">
        <v>-1.1067456007003784</v>
      </c>
      <c r="D30" s="3">
        <v>0.47670227289199829</v>
      </c>
      <c r="E30" s="3">
        <v>-0.33842414617538452</v>
      </c>
      <c r="F30" s="3">
        <v>-0.41601136326789856</v>
      </c>
      <c r="G30" s="3">
        <v>0.98676115274429321</v>
      </c>
      <c r="H30" s="3">
        <v>0.100013367831707</v>
      </c>
      <c r="I30" s="3">
        <v>-0.88601446151733398</v>
      </c>
      <c r="J30" s="3">
        <v>-1.7000231742858887</v>
      </c>
      <c r="K30" s="3">
        <v>8.5314199328422546E-2</v>
      </c>
      <c r="L30" s="3">
        <v>-0.7944599986076355</v>
      </c>
      <c r="M30" s="3">
        <v>2.0564813613891602</v>
      </c>
      <c r="N30" s="3">
        <v>0.16396178305149078</v>
      </c>
      <c r="O30" s="3">
        <v>-5.7941175997257233E-2</v>
      </c>
      <c r="P30" s="3">
        <v>1.3125427961349487</v>
      </c>
      <c r="Q30" s="3">
        <v>-0.35960587859153748</v>
      </c>
      <c r="S30" s="45" t="s">
        <v>235</v>
      </c>
      <c r="T30">
        <v>24</v>
      </c>
    </row>
    <row r="31" spans="1:20">
      <c r="A31" s="24">
        <v>25</v>
      </c>
      <c r="B31" s="3">
        <v>0.92421817779541016</v>
      </c>
      <c r="C31" s="3">
        <v>-0.16721458733081818</v>
      </c>
      <c r="D31" s="3">
        <v>-1.2905616760253906</v>
      </c>
      <c r="E31" s="3">
        <v>-0.43593347072601318</v>
      </c>
      <c r="F31" s="3">
        <v>0.60579425096511841</v>
      </c>
      <c r="G31" s="3">
        <v>-0.95122611522674561</v>
      </c>
      <c r="H31" s="3">
        <v>1.5629960298538208</v>
      </c>
      <c r="I31" s="3">
        <v>7.021535187959671E-3</v>
      </c>
      <c r="J31" s="3">
        <v>-0.6008496880531311</v>
      </c>
      <c r="K31" s="3">
        <v>-1.7734110355377197</v>
      </c>
      <c r="L31" s="3">
        <v>-0.13756786286830902</v>
      </c>
      <c r="M31" s="3">
        <v>1.2126147747039795</v>
      </c>
      <c r="N31" s="3">
        <v>0.11822078377008438</v>
      </c>
      <c r="O31" s="3">
        <v>-3.374783992767334</v>
      </c>
      <c r="P31" s="3">
        <v>-0.33381670713424683</v>
      </c>
      <c r="Q31" s="3">
        <v>-0.42079639434814453</v>
      </c>
      <c r="S31" s="45" t="s">
        <v>202</v>
      </c>
      <c r="T31">
        <v>25</v>
      </c>
    </row>
    <row r="32" spans="1:20">
      <c r="A32" s="24">
        <v>26</v>
      </c>
      <c r="B32" s="3">
        <v>-0.24926243722438812</v>
      </c>
      <c r="C32" s="3">
        <v>-0.44713842868804932</v>
      </c>
      <c r="D32" s="3">
        <v>-0.33051589131355286</v>
      </c>
      <c r="E32" s="3">
        <v>-2.0823643207550049</v>
      </c>
      <c r="F32" s="3">
        <v>-2.2105889320373535</v>
      </c>
      <c r="G32" s="3">
        <v>-0.74109447002410889</v>
      </c>
      <c r="H32" s="3">
        <v>-0.86606788635253906</v>
      </c>
      <c r="I32" s="3">
        <v>0.75212210416793823</v>
      </c>
      <c r="J32" s="3">
        <v>1.3418797254562378</v>
      </c>
      <c r="K32" s="3">
        <v>0.18226191401481628</v>
      </c>
      <c r="L32" s="3">
        <v>-1.0577659606933594</v>
      </c>
      <c r="M32" s="3">
        <v>9.4404727220535278E-2</v>
      </c>
      <c r="N32" s="3">
        <v>-0.29907768964767456</v>
      </c>
      <c r="O32" s="3">
        <v>-1.4448288679122925</v>
      </c>
      <c r="P32" s="3">
        <v>0.25480768084526062</v>
      </c>
      <c r="Q32" s="3">
        <v>-0.32514488697052002</v>
      </c>
      <c r="S32" s="45" t="s">
        <v>209</v>
      </c>
      <c r="T32">
        <v>26</v>
      </c>
    </row>
    <row r="33" spans="1:20">
      <c r="A33" s="24">
        <v>27</v>
      </c>
      <c r="B33" s="3">
        <v>-1.3635199069976807</v>
      </c>
      <c r="C33" s="3">
        <v>0.27532368898391724</v>
      </c>
      <c r="D33" s="3">
        <v>0.33340394496917725</v>
      </c>
      <c r="E33" s="3">
        <v>-0.91600596904754639</v>
      </c>
      <c r="F33" s="3">
        <v>0.67869925498962402</v>
      </c>
      <c r="G33" s="3">
        <v>1.3097114562988281</v>
      </c>
      <c r="H33" s="3">
        <v>0.79549789428710938</v>
      </c>
      <c r="I33" s="3">
        <v>-0.12945941090583801</v>
      </c>
      <c r="J33" s="3">
        <v>0.53203636407852173</v>
      </c>
      <c r="K33" s="3">
        <v>4.2748367413878441E-3</v>
      </c>
      <c r="L33" s="3">
        <v>-1.0596281290054321</v>
      </c>
      <c r="M33" s="3">
        <v>-0.80787146091461182</v>
      </c>
      <c r="N33" s="3">
        <v>-0.51525133848190308</v>
      </c>
      <c r="O33" s="3">
        <v>0.9548269510269165</v>
      </c>
      <c r="P33" s="3">
        <v>2.069882869720459</v>
      </c>
      <c r="Q33" s="3">
        <v>1.2343696355819702</v>
      </c>
      <c r="S33" s="45" t="s">
        <v>246</v>
      </c>
      <c r="T33">
        <v>27</v>
      </c>
    </row>
    <row r="34" spans="1:20">
      <c r="A34" s="24">
        <v>28</v>
      </c>
      <c r="B34" s="3">
        <v>1.4201276302337646</v>
      </c>
      <c r="C34" s="3">
        <v>-1.3344999551773071</v>
      </c>
      <c r="D34" s="3">
        <v>-7.5250811874866486E-2</v>
      </c>
      <c r="E34" s="3">
        <v>-0.79480433464050293</v>
      </c>
      <c r="F34" s="3">
        <v>-1.0667623020708561E-2</v>
      </c>
      <c r="G34" s="3">
        <v>-1.614618182182312</v>
      </c>
      <c r="H34" s="3">
        <v>-2.1361179351806641</v>
      </c>
      <c r="I34" s="3">
        <v>0.37114366888999939</v>
      </c>
      <c r="J34" s="3">
        <v>0.11285907775163651</v>
      </c>
      <c r="K34" s="3">
        <v>-1.9288735389709473</v>
      </c>
      <c r="L34" s="3">
        <v>2.3986358642578125</v>
      </c>
      <c r="M34" s="3">
        <v>0.42053693532943726</v>
      </c>
      <c r="N34" s="3">
        <v>8.423314243555069E-2</v>
      </c>
      <c r="O34" s="3">
        <v>-0.70102441310882568</v>
      </c>
      <c r="P34" s="3">
        <v>1.3848536014556885</v>
      </c>
      <c r="Q34" s="3">
        <v>-1.4279406070709229</v>
      </c>
      <c r="S34" s="45" t="s">
        <v>231</v>
      </c>
      <c r="T34">
        <v>28</v>
      </c>
    </row>
    <row r="35" spans="1:20">
      <c r="A35" s="24">
        <v>29</v>
      </c>
      <c r="B35" s="3">
        <v>0.90611869096755981</v>
      </c>
      <c r="C35" s="3">
        <v>-0.68798482418060303</v>
      </c>
      <c r="D35" s="3">
        <v>-9.3649938702583313E-2</v>
      </c>
      <c r="E35" s="3">
        <v>-0.11073906719684601</v>
      </c>
      <c r="F35" s="3">
        <v>-0.92438763380050659</v>
      </c>
      <c r="G35" s="3">
        <v>-1.3606836795806885</v>
      </c>
      <c r="H35" s="3">
        <v>-0.47993332147598267</v>
      </c>
      <c r="I35" s="3">
        <v>-1.2049477100372314</v>
      </c>
      <c r="J35" s="3">
        <v>0.30509030818939209</v>
      </c>
      <c r="K35" s="3">
        <v>1.4779449701309204</v>
      </c>
      <c r="L35" s="3">
        <v>1.4972326755523682</v>
      </c>
      <c r="M35" s="3">
        <v>8.3463318645954132E-2</v>
      </c>
      <c r="N35" s="3">
        <v>-0.56537699699401855</v>
      </c>
      <c r="O35" s="3">
        <v>-0.9160962700843811</v>
      </c>
      <c r="P35" s="3">
        <v>-0.33586761355400085</v>
      </c>
      <c r="Q35" s="3">
        <v>0.16538149118423462</v>
      </c>
      <c r="S35" s="45" t="s">
        <v>201</v>
      </c>
      <c r="T35">
        <v>29</v>
      </c>
    </row>
    <row r="36" spans="1:20">
      <c r="A36" s="24">
        <v>30</v>
      </c>
      <c r="B36" s="3">
        <v>0.25348523259162903</v>
      </c>
      <c r="C36" s="3">
        <v>9.4807006418704987E-2</v>
      </c>
      <c r="D36" s="3">
        <v>1.4390802383422852</v>
      </c>
      <c r="E36" s="3">
        <v>-0.18244270980358124</v>
      </c>
      <c r="F36" s="3">
        <v>0.81400018930435181</v>
      </c>
      <c r="G36" s="3">
        <v>-0.88542395830154419</v>
      </c>
      <c r="H36" s="3">
        <v>-5.9301689267158508E-2</v>
      </c>
      <c r="I36" s="3">
        <v>1.139039158821106</v>
      </c>
      <c r="J36" s="3">
        <v>-1.0581928491592407</v>
      </c>
      <c r="K36" s="3">
        <v>-0.88742363452911377</v>
      </c>
      <c r="L36" s="3">
        <v>0.49098336696624756</v>
      </c>
      <c r="M36" s="3">
        <v>4.5549485832452774E-2</v>
      </c>
      <c r="N36" s="3">
        <v>0.25953415036201477</v>
      </c>
      <c r="O36" s="3">
        <v>-0.87984919548034668</v>
      </c>
      <c r="P36" s="3">
        <v>0.58735442161560059</v>
      </c>
      <c r="Q36" s="3">
        <v>-0.29484027624130249</v>
      </c>
      <c r="S36" s="45" t="s">
        <v>228</v>
      </c>
      <c r="T36">
        <v>30</v>
      </c>
    </row>
    <row r="37" spans="1:20">
      <c r="A37" s="24">
        <v>31</v>
      </c>
      <c r="B37" s="3">
        <v>-1.3553974628448486</v>
      </c>
      <c r="C37" s="3">
        <v>-0.23502239584922791</v>
      </c>
      <c r="D37" s="3">
        <v>0.6034737229347229</v>
      </c>
      <c r="E37" s="3">
        <v>0.33839908242225647</v>
      </c>
      <c r="F37" s="3">
        <v>2.5218746662139893</v>
      </c>
      <c r="G37" s="3">
        <v>0.22169949114322662</v>
      </c>
      <c r="H37" s="3">
        <v>0.17344197630882263</v>
      </c>
      <c r="I37" s="3">
        <v>0.96413016319274902</v>
      </c>
      <c r="J37" s="3">
        <v>-2.1139192581176758</v>
      </c>
      <c r="K37" s="3">
        <v>1.4358458518981934</v>
      </c>
      <c r="L37" s="3">
        <v>-0.2711428701877594</v>
      </c>
      <c r="M37" s="3">
        <v>1.8653318881988525</v>
      </c>
      <c r="N37" s="3">
        <v>1.5348672866821289</v>
      </c>
      <c r="O37" s="3">
        <v>-1.1126763820648193</v>
      </c>
      <c r="P37" s="3">
        <v>-0.19406089186668396</v>
      </c>
      <c r="Q37" s="3">
        <v>0.2312764972448349</v>
      </c>
      <c r="S37" s="45" t="s">
        <v>208</v>
      </c>
      <c r="T37">
        <v>31</v>
      </c>
    </row>
    <row r="38" spans="1:20">
      <c r="A38" s="24">
        <v>32</v>
      </c>
      <c r="B38" s="3">
        <v>1.444087028503418</v>
      </c>
      <c r="C38" s="3">
        <v>-0.10358196496963501</v>
      </c>
      <c r="D38" s="3">
        <v>-1.3437288999557495</v>
      </c>
      <c r="E38" s="3">
        <v>1.3634989261627197</v>
      </c>
      <c r="F38" s="3">
        <v>0.78660804033279419</v>
      </c>
      <c r="G38" s="3">
        <v>0.26598468422889709</v>
      </c>
      <c r="H38" s="3">
        <v>0.29992550611495972</v>
      </c>
      <c r="I38" s="3">
        <v>-0.19413797557353973</v>
      </c>
      <c r="J38" s="3">
        <v>-0.30154523253440857</v>
      </c>
      <c r="K38" s="3">
        <v>-5.4588165134191513E-2</v>
      </c>
      <c r="L38" s="3">
        <v>-0.93130475282669067</v>
      </c>
      <c r="M38" s="3">
        <v>-1.3288784027099609</v>
      </c>
      <c r="N38" s="3">
        <v>-0.5520399808883667</v>
      </c>
      <c r="O38" s="3">
        <v>1.1034369468688965</v>
      </c>
      <c r="P38" s="3">
        <v>2.1681091785430908</v>
      </c>
      <c r="Q38" s="3">
        <v>-0.5329938530921936</v>
      </c>
      <c r="S38" s="45" t="s">
        <v>216</v>
      </c>
      <c r="T38">
        <v>32</v>
      </c>
    </row>
    <row r="39" spans="1:20">
      <c r="A39" s="24">
        <v>33</v>
      </c>
      <c r="B39" s="3">
        <v>1.3629010915756226</v>
      </c>
      <c r="C39" s="3">
        <v>0.16753135621547699</v>
      </c>
      <c r="D39" s="3">
        <v>-0.87713736295700073</v>
      </c>
      <c r="E39" s="3">
        <v>-1.1352884769439697</v>
      </c>
      <c r="F39" s="3">
        <v>-1.956173300743103</v>
      </c>
      <c r="G39" s="3">
        <v>-0.33000460267066956</v>
      </c>
      <c r="H39" s="3">
        <v>-1.5022790431976318</v>
      </c>
      <c r="I39" s="3">
        <v>-0.12622250616550446</v>
      </c>
      <c r="J39" s="3">
        <v>1.3517485857009888</v>
      </c>
      <c r="K39" s="3">
        <v>0.68623960018157959</v>
      </c>
      <c r="L39" s="3">
        <v>-0.71011269092559814</v>
      </c>
      <c r="M39" s="3">
        <v>-0.36424461007118225</v>
      </c>
      <c r="N39" s="3">
        <v>-1.3397558927536011</v>
      </c>
      <c r="O39" s="3">
        <v>0.77953809499740601</v>
      </c>
      <c r="P39" s="3">
        <v>-1.6285600662231445</v>
      </c>
      <c r="Q39" s="3">
        <v>1.6424354314804077</v>
      </c>
      <c r="S39" s="45" t="s">
        <v>233</v>
      </c>
      <c r="T39">
        <v>33</v>
      </c>
    </row>
    <row r="40" spans="1:20">
      <c r="A40" s="24">
        <v>34</v>
      </c>
      <c r="B40" s="3">
        <v>-0.34081438183784485</v>
      </c>
      <c r="C40" s="3">
        <v>-0.99473822116851807</v>
      </c>
      <c r="D40" s="3">
        <v>0.41026797890663147</v>
      </c>
      <c r="E40" s="3">
        <v>0.2516486644744873</v>
      </c>
      <c r="F40" s="3">
        <v>0.34727334976196289</v>
      </c>
      <c r="G40" s="3">
        <v>0.63201522827148438</v>
      </c>
      <c r="H40" s="3">
        <v>1.1944249868392944</v>
      </c>
      <c r="I40" s="3">
        <v>-2.1221766471862793</v>
      </c>
      <c r="J40" s="3">
        <v>0.83931630849838257</v>
      </c>
      <c r="K40" s="3">
        <v>-0.94375479221343994</v>
      </c>
      <c r="L40" s="3">
        <v>-0.41569259762763977</v>
      </c>
      <c r="M40" s="3">
        <v>-1.6204847097396851</v>
      </c>
      <c r="N40" s="3">
        <v>0.33131426572799683</v>
      </c>
      <c r="O40" s="3">
        <v>-0.28205254673957825</v>
      </c>
      <c r="P40" s="3">
        <v>1.70051109790802</v>
      </c>
      <c r="Q40" s="3">
        <v>0.34821146726608276</v>
      </c>
      <c r="S40" s="45" t="s">
        <v>243</v>
      </c>
      <c r="T40">
        <v>34</v>
      </c>
    </row>
    <row r="41" spans="1:20">
      <c r="A41" s="24">
        <v>35</v>
      </c>
      <c r="B41" s="3">
        <v>-0.68259072303771973</v>
      </c>
      <c r="C41" s="3">
        <v>-2.7663068771362305</v>
      </c>
      <c r="D41" s="3">
        <v>-8.1384725868701935E-2</v>
      </c>
      <c r="E41" s="3">
        <v>-0.21448446810245514</v>
      </c>
      <c r="F41" s="3">
        <v>0.48801338672637939</v>
      </c>
      <c r="G41" s="3">
        <v>-1.2010902166366577</v>
      </c>
      <c r="H41" s="3">
        <v>-1.0988143682479858</v>
      </c>
      <c r="I41" s="3">
        <v>-0.69276005029678345</v>
      </c>
      <c r="J41" s="3">
        <v>0.34323620796203613</v>
      </c>
      <c r="K41" s="3">
        <v>-0.68628597259521484</v>
      </c>
      <c r="L41" s="3">
        <v>-1.6008872985839844</v>
      </c>
      <c r="M41" s="3">
        <v>-0.40026983618736267</v>
      </c>
      <c r="N41" s="3">
        <v>1.5971840620040894</v>
      </c>
      <c r="O41" s="3">
        <v>-4.7557290643453598E-2</v>
      </c>
      <c r="P41" s="3">
        <v>2.6954197883605957</v>
      </c>
      <c r="Q41" s="3">
        <v>6.5400466322898865E-2</v>
      </c>
      <c r="S41" s="45" t="s">
        <v>206</v>
      </c>
      <c r="T41">
        <v>35</v>
      </c>
    </row>
    <row r="42" spans="1:20">
      <c r="A42" s="24">
        <v>36</v>
      </c>
      <c r="B42" s="3">
        <v>1.484325647354126</v>
      </c>
      <c r="C42" s="3">
        <v>-0.22099937498569489</v>
      </c>
      <c r="D42" s="3">
        <v>0.75928604602813721</v>
      </c>
      <c r="E42" s="3">
        <v>-0.56663244962692261</v>
      </c>
      <c r="F42" s="3">
        <v>0.73199689388275146</v>
      </c>
      <c r="G42" s="3">
        <v>-1.3465491533279419</v>
      </c>
      <c r="H42" s="3">
        <v>-1.1651918888092041</v>
      </c>
      <c r="I42" s="3">
        <v>1.781227707862854</v>
      </c>
      <c r="J42" s="3">
        <v>-0.27497443556785583</v>
      </c>
      <c r="K42" s="3">
        <v>0.11803442984819412</v>
      </c>
      <c r="L42" s="3">
        <v>1.0008126497268677</v>
      </c>
      <c r="M42" s="3">
        <v>1.4323509931564331</v>
      </c>
      <c r="N42" s="3">
        <v>-0.25293287634849548</v>
      </c>
      <c r="O42" s="3">
        <v>-0.13353464007377625</v>
      </c>
      <c r="P42" s="3">
        <v>0.99067646265029907</v>
      </c>
      <c r="Q42" s="3">
        <v>1.2433443069458008</v>
      </c>
      <c r="S42" s="45" t="s">
        <v>237</v>
      </c>
      <c r="T42">
        <v>36</v>
      </c>
    </row>
    <row r="43" spans="1:20">
      <c r="A43" s="24">
        <v>37</v>
      </c>
      <c r="B43" s="3">
        <v>0.41216188669204712</v>
      </c>
      <c r="C43" s="3">
        <v>1.2062029838562012</v>
      </c>
      <c r="D43" s="3">
        <v>-1.93973708152771</v>
      </c>
      <c r="E43" s="3">
        <v>-0.40470847487449646</v>
      </c>
      <c r="F43" s="3">
        <v>0.6797868013381958</v>
      </c>
      <c r="G43" s="3">
        <v>4.1379157453775406E-2</v>
      </c>
      <c r="H43" s="3">
        <v>1.2954370975494385</v>
      </c>
      <c r="I43" s="3">
        <v>-3.4272722899913788E-2</v>
      </c>
      <c r="J43" s="3">
        <v>-2.9763190075755119E-2</v>
      </c>
      <c r="K43" s="3">
        <v>0.14853599667549133</v>
      </c>
      <c r="L43" s="3">
        <v>0.62097024917602539</v>
      </c>
      <c r="M43" s="3">
        <v>-0.10890690237283707</v>
      </c>
      <c r="N43" s="3">
        <v>1.0052568912506104</v>
      </c>
      <c r="O43" s="3">
        <v>0.42322888970375061</v>
      </c>
      <c r="P43" s="3">
        <v>0.49134412407875061</v>
      </c>
      <c r="Q43" s="3">
        <v>7.8764677047729492E-2</v>
      </c>
      <c r="S43" s="45" t="s">
        <v>220</v>
      </c>
      <c r="T43">
        <v>37</v>
      </c>
    </row>
    <row r="44" spans="1:20">
      <c r="A44" s="24">
        <v>38</v>
      </c>
      <c r="B44" s="3">
        <v>0.55608391761779785</v>
      </c>
      <c r="C44" s="3">
        <v>-0.59486097097396851</v>
      </c>
      <c r="D44" s="3">
        <v>-0.33608874678611755</v>
      </c>
      <c r="E44" s="3">
        <v>2.4815239906311035</v>
      </c>
      <c r="F44" s="3">
        <v>-0.4097210168838501</v>
      </c>
      <c r="G44" s="3">
        <v>-0.39111083745956421</v>
      </c>
      <c r="H44" s="3">
        <v>0.149830162525177</v>
      </c>
      <c r="I44" s="3">
        <v>-0.96188443899154663</v>
      </c>
      <c r="J44" s="3">
        <v>0.37605303525924683</v>
      </c>
      <c r="K44" s="3">
        <v>-1.2829220294952393</v>
      </c>
      <c r="L44" s="3">
        <v>-1.6219655275344849</v>
      </c>
      <c r="M44" s="3">
        <v>0.60998022556304932</v>
      </c>
      <c r="N44" s="3">
        <v>0.99452632665634155</v>
      </c>
      <c r="O44" s="3">
        <v>1.8564455509185791</v>
      </c>
      <c r="P44" s="3">
        <v>-0.25213029980659485</v>
      </c>
      <c r="Q44" s="3">
        <v>-0.24078810214996338</v>
      </c>
      <c r="S44" s="45" t="s">
        <v>239</v>
      </c>
      <c r="T44">
        <v>38</v>
      </c>
    </row>
    <row r="45" spans="1:20">
      <c r="A45" s="24">
        <v>39</v>
      </c>
      <c r="B45" s="3">
        <v>0.52463012933731079</v>
      </c>
      <c r="C45" s="3">
        <v>1.4450753927230835</v>
      </c>
      <c r="D45" s="3">
        <v>-8.5461512207984924E-3</v>
      </c>
      <c r="E45" s="3">
        <v>-1.4115955829620361</v>
      </c>
      <c r="F45" s="3">
        <v>0.69313293695449829</v>
      </c>
      <c r="G45" s="3">
        <v>0.5921899676322937</v>
      </c>
      <c r="H45" s="3">
        <v>1.7380515336990356</v>
      </c>
      <c r="I45" s="3">
        <v>-1.1093617416918278E-2</v>
      </c>
      <c r="J45" s="3">
        <v>0.94029229879379272</v>
      </c>
      <c r="K45" s="3">
        <v>-0.2844201922416687</v>
      </c>
      <c r="L45" s="3">
        <v>2.9285455122590065E-2</v>
      </c>
      <c r="M45" s="3">
        <v>-8.1749409437179565E-2</v>
      </c>
      <c r="N45" s="3">
        <v>0.61287355422973633</v>
      </c>
      <c r="O45" s="3">
        <v>2.5492348670959473</v>
      </c>
      <c r="P45" s="3">
        <v>-0.88825368881225586</v>
      </c>
      <c r="Q45" s="3">
        <v>0.35435092449188232</v>
      </c>
      <c r="S45" s="45" t="s">
        <v>234</v>
      </c>
      <c r="T45">
        <v>39</v>
      </c>
    </row>
    <row r="46" spans="1:20">
      <c r="A46" s="24">
        <v>40</v>
      </c>
      <c r="B46" s="3">
        <v>-0.50154197216033936</v>
      </c>
      <c r="C46" s="3">
        <v>-1.9516664743423462</v>
      </c>
      <c r="D46" s="3">
        <v>0.6260104775428772</v>
      </c>
      <c r="E46" s="3">
        <v>0.73116379976272583</v>
      </c>
      <c r="F46" s="3">
        <v>0.75593852996826172</v>
      </c>
      <c r="G46" s="3">
        <v>0.6847500205039978</v>
      </c>
      <c r="H46" s="3">
        <v>-0.99721270799636841</v>
      </c>
      <c r="I46" s="3">
        <v>1.9258689880371094</v>
      </c>
      <c r="J46" s="3">
        <v>-0.35582181811332703</v>
      </c>
      <c r="K46" s="3">
        <v>0.60019588470458984</v>
      </c>
      <c r="L46" s="3">
        <v>-0.94784116744995117</v>
      </c>
      <c r="M46" s="3">
        <v>0.7781563401222229</v>
      </c>
      <c r="N46" s="3">
        <v>-0.17818628251552582</v>
      </c>
      <c r="O46" s="3">
        <v>-1.415129542350769</v>
      </c>
      <c r="P46" s="3">
        <v>0.27685973048210144</v>
      </c>
      <c r="Q46" s="3">
        <v>1.3169597387313843</v>
      </c>
      <c r="S46" s="45" t="s">
        <v>222</v>
      </c>
      <c r="T46">
        <v>40</v>
      </c>
    </row>
    <row r="47" spans="1:20">
      <c r="A47" s="24">
        <v>41</v>
      </c>
      <c r="B47" s="3">
        <v>-0.95231574773788452</v>
      </c>
      <c r="C47" s="3">
        <v>0.79444360733032227</v>
      </c>
      <c r="D47" s="3">
        <v>-0.33319416642189026</v>
      </c>
      <c r="E47" s="3">
        <v>-1.8836774826049805</v>
      </c>
      <c r="F47" s="3">
        <v>-0.36389535665512085</v>
      </c>
      <c r="G47" s="3">
        <v>0.10413470864295959</v>
      </c>
      <c r="H47" s="3">
        <v>-2.375507116317749</v>
      </c>
      <c r="I47" s="3">
        <v>1.7313317060470581</v>
      </c>
      <c r="J47" s="3">
        <v>0.82865989208221436</v>
      </c>
      <c r="K47" s="3">
        <v>-0.23408378660678864</v>
      </c>
      <c r="L47" s="3">
        <v>0.30043619871139526</v>
      </c>
      <c r="M47" s="3">
        <v>1.2794351577758789</v>
      </c>
      <c r="N47" s="3">
        <v>0.14570349454879761</v>
      </c>
      <c r="O47" s="3">
        <v>-1.0769726037979126</v>
      </c>
      <c r="P47" s="3">
        <v>0.63441926240921021</v>
      </c>
      <c r="Q47" s="3">
        <v>-0.23197896778583527</v>
      </c>
      <c r="S47" s="45" t="s">
        <v>215</v>
      </c>
      <c r="T47">
        <v>41</v>
      </c>
    </row>
    <row r="48" spans="1:20">
      <c r="A48" s="24">
        <v>42</v>
      </c>
      <c r="B48" s="3">
        <v>-1.3408819437026978</v>
      </c>
      <c r="C48" s="3">
        <v>0.54567867517471313</v>
      </c>
      <c r="D48" s="3">
        <v>-1.7391800880432129</v>
      </c>
      <c r="E48" s="3">
        <v>0.40789452195167542</v>
      </c>
      <c r="F48" s="3">
        <v>-2.0157864093780518</v>
      </c>
      <c r="G48" s="3">
        <v>-0.51296001672744751</v>
      </c>
      <c r="H48" s="3">
        <v>0.6820341944694519</v>
      </c>
      <c r="I48" s="3">
        <v>-0.45303085446357727</v>
      </c>
      <c r="J48" s="3">
        <v>-0.79171103239059448</v>
      </c>
      <c r="K48" s="3">
        <v>-4.2512916028499603E-2</v>
      </c>
      <c r="L48" s="3">
        <v>1.8984003067016602</v>
      </c>
      <c r="M48" s="3">
        <v>1.1141144037246704</v>
      </c>
      <c r="N48" s="3">
        <v>1.3734118938446045</v>
      </c>
      <c r="O48" s="3">
        <v>0.20198164880275726</v>
      </c>
      <c r="P48" s="3">
        <v>0.41658633947372437</v>
      </c>
      <c r="Q48" s="3">
        <v>-1.4968957901000977</v>
      </c>
      <c r="S48" s="45" t="s">
        <v>205</v>
      </c>
      <c r="T48">
        <v>42</v>
      </c>
    </row>
    <row r="49" spans="1:20">
      <c r="A49" s="24">
        <v>43</v>
      </c>
      <c r="B49" s="3">
        <v>0.82070052623748779</v>
      </c>
      <c r="C49" s="3">
        <v>-0.50488573312759399</v>
      </c>
      <c r="D49" s="3">
        <v>1.4754338264465332</v>
      </c>
      <c r="E49" s="3">
        <v>-1.5811895132064819</v>
      </c>
      <c r="F49" s="3">
        <v>0.3057294487953186</v>
      </c>
      <c r="G49" s="3">
        <v>1.7935771942138672</v>
      </c>
      <c r="H49" s="3">
        <v>-0.19670006632804871</v>
      </c>
      <c r="I49" s="3">
        <v>1.5875706672668457</v>
      </c>
      <c r="J49" s="3">
        <v>-0.84784263372421265</v>
      </c>
      <c r="K49" s="3">
        <v>-0.64168161153793335</v>
      </c>
      <c r="L49" s="3">
        <v>-0.26682502031326294</v>
      </c>
      <c r="M49" s="3">
        <v>-0.47816970944404602</v>
      </c>
      <c r="N49" s="3">
        <v>4.4562574476003647E-2</v>
      </c>
      <c r="O49" s="3">
        <v>1.7454712390899658</v>
      </c>
      <c r="P49" s="3">
        <v>0.511055588722229</v>
      </c>
      <c r="Q49" s="3">
        <v>-3.03128981590271</v>
      </c>
      <c r="S49" s="45" t="s">
        <v>238</v>
      </c>
      <c r="T49">
        <v>43</v>
      </c>
    </row>
    <row r="50" spans="1:20">
      <c r="A50" s="24">
        <v>44</v>
      </c>
      <c r="B50" s="3">
        <v>-1.0113366842269897</v>
      </c>
      <c r="C50" s="3">
        <v>1.4271628856658936</v>
      </c>
      <c r="D50" s="3">
        <v>0.15370604395866394</v>
      </c>
      <c r="E50" s="3">
        <v>-1.0836831331253052</v>
      </c>
      <c r="F50" s="3">
        <v>-0.16645602881908417</v>
      </c>
      <c r="G50" s="3">
        <v>-0.2424197793006897</v>
      </c>
      <c r="H50" s="3">
        <v>-1.3868287801742554</v>
      </c>
      <c r="I50" s="3">
        <v>-7.9610727727413177E-2</v>
      </c>
      <c r="J50" s="3">
        <v>-1.2890400886535645</v>
      </c>
      <c r="K50" s="3">
        <v>-2.8147289752960205</v>
      </c>
      <c r="L50" s="3">
        <v>-0.26396402716636658</v>
      </c>
      <c r="M50" s="3">
        <v>-1.1466953754425049</v>
      </c>
      <c r="N50" s="3">
        <v>-0.82557827234268188</v>
      </c>
      <c r="O50" s="3">
        <v>1.4061050415039063</v>
      </c>
      <c r="P50" s="3">
        <v>-1.6773879528045654</v>
      </c>
      <c r="Q50" s="3">
        <v>7.6805263757705688E-2</v>
      </c>
      <c r="S50" s="45" t="s">
        <v>241</v>
      </c>
      <c r="T50">
        <v>44</v>
      </c>
    </row>
    <row r="51" spans="1:20">
      <c r="A51" s="24">
        <v>45</v>
      </c>
      <c r="B51" s="3">
        <v>-6.1741568148136139E-2</v>
      </c>
      <c r="C51" s="3">
        <v>-0.5140148401260376</v>
      </c>
      <c r="D51" s="3">
        <v>0.27385783195495605</v>
      </c>
      <c r="E51" s="3">
        <v>-0.97358810901641846</v>
      </c>
      <c r="F51" s="3">
        <v>0.29165646433830261</v>
      </c>
      <c r="G51" s="3">
        <v>6.833212822675705E-2</v>
      </c>
      <c r="H51" s="3">
        <v>-0.85872149467468262</v>
      </c>
      <c r="I51" s="3">
        <v>4.8037800937891006E-2</v>
      </c>
      <c r="J51" s="3">
        <v>-1.0156244039535522</v>
      </c>
      <c r="K51" s="3">
        <v>-0.93339014053344727</v>
      </c>
      <c r="L51" s="3">
        <v>-1.498620867729187</v>
      </c>
      <c r="M51" s="3">
        <v>0.26886105537414551</v>
      </c>
      <c r="N51" s="3">
        <v>-0.78227835893630981</v>
      </c>
      <c r="O51" s="3">
        <v>0.16083869338035583</v>
      </c>
      <c r="P51" s="3">
        <v>-1.4227582216262817</v>
      </c>
      <c r="Q51" s="3">
        <v>-0.30831524729728699</v>
      </c>
      <c r="S51" s="45" t="s">
        <v>210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10"/>
  <sheetViews>
    <sheetView workbookViewId="0">
      <selection activeCell="AT40" sqref="AT40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6</v>
      </c>
      <c r="AV2" s="154"/>
      <c r="AW2" s="154"/>
      <c r="AX2" s="154"/>
      <c r="BA2" t="s">
        <v>70</v>
      </c>
      <c r="BT2" t="s">
        <v>71</v>
      </c>
    </row>
    <row r="3" spans="2:88">
      <c r="C3" s="21" t="s">
        <v>108</v>
      </c>
      <c r="W3" s="21" t="s">
        <v>99</v>
      </c>
      <c r="AC3" s="21"/>
      <c r="AV3" s="154"/>
      <c r="AW3" s="154"/>
      <c r="AX3" s="154"/>
    </row>
    <row r="4" spans="2:88">
      <c r="B4" s="17" t="s">
        <v>109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2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55"/>
      <c r="AW4" s="156"/>
      <c r="AX4" s="156"/>
      <c r="AZ4" s="17" t="s">
        <v>109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9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AV5" s="154"/>
      <c r="AW5" s="154"/>
      <c r="AX5" s="154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0.29036208987236023</v>
      </c>
      <c r="D6" s="3">
        <v>-8.2217775285243988E-2</v>
      </c>
      <c r="E6" s="3">
        <v>-0.27002105116844177</v>
      </c>
      <c r="F6" s="3">
        <v>0.24019761383533478</v>
      </c>
      <c r="G6" s="3">
        <v>-0.2859778106212616</v>
      </c>
      <c r="H6" s="3">
        <v>-0.48343998193740845</v>
      </c>
      <c r="I6" s="3">
        <v>-1.0015898384153843E-2</v>
      </c>
      <c r="J6" s="3">
        <v>-0.48186999559402466</v>
      </c>
      <c r="K6" s="3">
        <v>-0.20631779730319977</v>
      </c>
      <c r="L6" s="3">
        <v>-5.0933521240949631E-2</v>
      </c>
      <c r="M6" s="3">
        <v>-4.7111613675951958E-3</v>
      </c>
      <c r="N6" s="3">
        <v>8.874393068253994E-3</v>
      </c>
      <c r="O6" s="3">
        <v>4.0438813157379627E-3</v>
      </c>
      <c r="P6" s="3">
        <v>0.45804911851882935</v>
      </c>
      <c r="Q6" s="3">
        <v>-0.38124051690101624</v>
      </c>
      <c r="R6" s="3">
        <v>3.1844459474086761E-2</v>
      </c>
      <c r="S6" s="3">
        <v>6.1722595244646072E-2</v>
      </c>
      <c r="T6" s="3"/>
      <c r="U6" s="20" t="s">
        <v>77</v>
      </c>
      <c r="V6" s="6">
        <v>0</v>
      </c>
      <c r="W6" s="5" cm="1">
        <f t="array" ref="W6:Z53">MMULT(C6:S53,TRANSPOSE(C58:S61))</f>
        <v>-2.2904339085371817</v>
      </c>
      <c r="X6" s="5">
        <v>0.28319647249604224</v>
      </c>
      <c r="Y6" s="5">
        <v>-0.22537565029497009</v>
      </c>
      <c r="Z6" s="5">
        <v>-1.4412653470998347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156"/>
      <c r="AW6" s="157"/>
      <c r="AX6" s="157"/>
      <c r="AZ6" s="24">
        <v>0</v>
      </c>
      <c r="BA6" s="3">
        <v>-0.442638099193573</v>
      </c>
      <c r="BB6" s="3">
        <v>-0.80810987949371338</v>
      </c>
      <c r="BC6" s="3">
        <v>-0.28403905034065247</v>
      </c>
      <c r="BD6" s="3">
        <v>0.59637659788131714</v>
      </c>
      <c r="BE6" s="3">
        <v>0.33766871690750122</v>
      </c>
      <c r="BF6" s="3">
        <v>0.3144707977771759</v>
      </c>
      <c r="BG6" s="3">
        <v>9.6157021820545197E-2</v>
      </c>
      <c r="BH6" s="3">
        <v>0.70179402828216553</v>
      </c>
      <c r="BI6" s="3">
        <v>-0.12239480018615723</v>
      </c>
      <c r="BJ6" s="3">
        <v>0.77386331558227539</v>
      </c>
      <c r="BK6" s="3">
        <v>0.39590266346931458</v>
      </c>
      <c r="BL6" s="3">
        <v>2.8101006522774696E-2</v>
      </c>
      <c r="BM6" s="3">
        <v>-0.33036509156227112</v>
      </c>
      <c r="BN6" s="3">
        <v>-0.70177102088928223</v>
      </c>
      <c r="BO6" s="3">
        <v>-0.4978022575378418</v>
      </c>
      <c r="BP6" s="3">
        <v>-0.2358691543340683</v>
      </c>
      <c r="BQ6" s="3">
        <v>-0.13612590730190277</v>
      </c>
      <c r="BS6" s="24">
        <v>0</v>
      </c>
      <c r="BT6" s="3">
        <v>-0.35941904783248901</v>
      </c>
      <c r="BU6" s="3">
        <v>-0.19176033139228821</v>
      </c>
      <c r="BV6" s="3">
        <v>1.825328916311264E-2</v>
      </c>
      <c r="BW6" s="3">
        <v>0.69866055250167847</v>
      </c>
      <c r="BX6" s="3">
        <v>0.29318097233772278</v>
      </c>
      <c r="BY6" s="3">
        <v>2.2163435816764832E-2</v>
      </c>
      <c r="BZ6" s="3">
        <v>0.33433198928833008</v>
      </c>
      <c r="CA6" s="3">
        <v>-0.58918201923370361</v>
      </c>
      <c r="CB6" s="3">
        <v>1.5929905697703362E-2</v>
      </c>
      <c r="CC6" s="3">
        <v>0.23402972519397736</v>
      </c>
      <c r="CD6" s="3">
        <v>-0.2068982720375061</v>
      </c>
      <c r="CE6" s="3">
        <v>-0.12778890132904053</v>
      </c>
      <c r="CF6" s="3">
        <v>-0.63663762807846069</v>
      </c>
      <c r="CG6" s="3">
        <v>0.32984903454780579</v>
      </c>
      <c r="CH6" s="3">
        <v>-0.11779994517564774</v>
      </c>
      <c r="CI6" s="3">
        <v>-0.43990400433540344</v>
      </c>
      <c r="CJ6" s="3">
        <v>4.972023144364357E-2</v>
      </c>
    </row>
    <row r="7" spans="2:88">
      <c r="B7" s="24">
        <v>1</v>
      </c>
      <c r="C7" s="3">
        <v>2.8915829956531525E-2</v>
      </c>
      <c r="D7" s="3">
        <v>0.55413007736206055</v>
      </c>
      <c r="E7" s="3">
        <v>0.22753389179706573</v>
      </c>
      <c r="F7" s="3">
        <v>0.21586863696575165</v>
      </c>
      <c r="G7" s="3">
        <v>0.13757400214672089</v>
      </c>
      <c r="H7" s="3">
        <v>-0.10966207832098007</v>
      </c>
      <c r="I7" s="3">
        <v>-1.2573090381920338E-2</v>
      </c>
      <c r="J7" s="3">
        <v>0.1599467396736145</v>
      </c>
      <c r="K7" s="3">
        <v>-0.33167320489883423</v>
      </c>
      <c r="L7" s="3">
        <v>0.17108741402626038</v>
      </c>
      <c r="M7" s="3">
        <v>-0.37386566400527954</v>
      </c>
      <c r="N7" s="3">
        <v>-0.3252541720867157</v>
      </c>
      <c r="O7" s="3">
        <v>0.17066805064678192</v>
      </c>
      <c r="P7" s="3">
        <v>-4.0610987693071365E-2</v>
      </c>
      <c r="Q7" s="3">
        <v>0.59391909837722778</v>
      </c>
      <c r="R7" s="3">
        <v>0.40364766120910645</v>
      </c>
      <c r="S7" s="3">
        <v>-0.24756886065006256</v>
      </c>
      <c r="T7" s="3"/>
      <c r="U7" s="3"/>
      <c r="V7" s="1">
        <v>1</v>
      </c>
      <c r="W7" s="3">
        <v>-0.56361213387564835</v>
      </c>
      <c r="X7" s="3">
        <v>-2.9137672470080327</v>
      </c>
      <c r="Y7" s="3">
        <v>0.6360729063660514</v>
      </c>
      <c r="Z7" s="3">
        <v>-0.96407594855147272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156"/>
      <c r="AW7" s="157"/>
      <c r="AX7" s="157"/>
      <c r="AZ7" s="24">
        <v>1</v>
      </c>
      <c r="BA7" s="3">
        <v>-0.18792788684368134</v>
      </c>
      <c r="BB7" s="3">
        <v>-4.6251609921455383E-2</v>
      </c>
      <c r="BC7" s="3">
        <v>0.81323909759521484</v>
      </c>
      <c r="BD7" s="3">
        <v>0.30258545279502869</v>
      </c>
      <c r="BE7" s="3">
        <v>0.22708421945571899</v>
      </c>
      <c r="BF7" s="3">
        <v>8.3683326840400696E-2</v>
      </c>
      <c r="BG7" s="3">
        <v>1.1763244867324829</v>
      </c>
      <c r="BH7" s="3">
        <v>-0.37693208456039429</v>
      </c>
      <c r="BI7" s="3">
        <v>-0.98535871505737305</v>
      </c>
      <c r="BJ7" s="3">
        <v>0.4978325366973877</v>
      </c>
      <c r="BK7" s="3">
        <v>-0.66314059495925903</v>
      </c>
      <c r="BL7" s="3">
        <v>0.20725104212760925</v>
      </c>
      <c r="BM7" s="3">
        <v>0.36918479204177856</v>
      </c>
      <c r="BN7" s="3">
        <v>0.17109550535678864</v>
      </c>
      <c r="BO7" s="3">
        <v>8.7355561554431915E-2</v>
      </c>
      <c r="BP7" s="3">
        <v>-0.20926298201084137</v>
      </c>
      <c r="BQ7" s="3">
        <v>0.12135595828294754</v>
      </c>
      <c r="BS7" s="24">
        <v>1</v>
      </c>
      <c r="BT7" s="3">
        <v>0.11202593147754669</v>
      </c>
      <c r="BU7" s="3">
        <v>-0.159337118268013</v>
      </c>
      <c r="BV7" s="3">
        <v>0.32181984186172485</v>
      </c>
      <c r="BW7" s="3">
        <v>0.26941460371017456</v>
      </c>
      <c r="BX7" s="3">
        <v>9.2303425073623657E-2</v>
      </c>
      <c r="BY7" s="3">
        <v>-0.21677286922931671</v>
      </c>
      <c r="BZ7" s="3">
        <v>7.0818632841110229E-2</v>
      </c>
      <c r="CA7" s="3">
        <v>-0.44885358214378357</v>
      </c>
      <c r="CB7" s="3">
        <v>0.44712302088737488</v>
      </c>
      <c r="CC7" s="3">
        <v>0.15363818407058716</v>
      </c>
      <c r="CD7" s="3">
        <v>-0.43377485871315002</v>
      </c>
      <c r="CE7" s="3">
        <v>0.11369352787733078</v>
      </c>
      <c r="CF7" s="3">
        <v>-0.46643802523612976</v>
      </c>
      <c r="CG7" s="3">
        <v>0.17423349618911743</v>
      </c>
      <c r="CH7" s="3">
        <v>-0.25310063362121582</v>
      </c>
      <c r="CI7" s="3">
        <v>0.12952587008476257</v>
      </c>
      <c r="CJ7" s="3">
        <v>-1.6008296981453896E-2</v>
      </c>
    </row>
    <row r="8" spans="2:88">
      <c r="B8" s="24">
        <v>2</v>
      </c>
      <c r="C8" s="3">
        <v>4.7312300652265549E-2</v>
      </c>
      <c r="D8" s="3">
        <v>0.25365620851516724</v>
      </c>
      <c r="E8" s="3">
        <v>-2.7617745101451874E-2</v>
      </c>
      <c r="F8" s="3">
        <v>-0.34703293442726135</v>
      </c>
      <c r="G8" s="3">
        <v>-0.30226191878318787</v>
      </c>
      <c r="H8" s="3">
        <v>-4.9784000962972641E-2</v>
      </c>
      <c r="I8" s="3">
        <v>0.35464003682136536</v>
      </c>
      <c r="J8" s="3">
        <v>-0.21734392642974854</v>
      </c>
      <c r="K8" s="3">
        <v>9.7708985209465027E-2</v>
      </c>
      <c r="L8" s="3">
        <v>-0.6108437180519104</v>
      </c>
      <c r="M8" s="3">
        <v>0.18574270606040955</v>
      </c>
      <c r="N8" s="3">
        <v>-2.2213203832507133E-2</v>
      </c>
      <c r="O8" s="3">
        <v>1.4038881286978722E-2</v>
      </c>
      <c r="P8" s="3">
        <v>-0.22744032740592957</v>
      </c>
      <c r="Q8" s="3">
        <v>3.3306866884231567E-2</v>
      </c>
      <c r="R8" s="3">
        <v>-0.69063025712966919</v>
      </c>
      <c r="S8" s="3">
        <v>2.5338420644402504E-2</v>
      </c>
      <c r="T8" s="3"/>
      <c r="U8" s="3"/>
      <c r="V8" s="1">
        <v>2</v>
      </c>
      <c r="W8" s="3">
        <v>0.41043535905839001</v>
      </c>
      <c r="X8" s="3">
        <v>2.3517734326725632</v>
      </c>
      <c r="Y8" s="3">
        <v>-0.7166593150675985</v>
      </c>
      <c r="Z8" s="3">
        <v>1.8319119535461179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156"/>
      <c r="AW8" s="157"/>
      <c r="AX8" s="157"/>
      <c r="AZ8" s="24">
        <v>2</v>
      </c>
      <c r="BA8" s="3">
        <v>0.22367028892040253</v>
      </c>
      <c r="BB8" s="3">
        <v>-0.24728554487228394</v>
      </c>
      <c r="BC8" s="3">
        <v>-0.53399741649627686</v>
      </c>
      <c r="BD8" s="3">
        <v>0.27528828382492065</v>
      </c>
      <c r="BE8" s="3">
        <v>0.7710496187210083</v>
      </c>
      <c r="BF8" s="3">
        <v>0.24143357574939728</v>
      </c>
      <c r="BG8" s="3">
        <v>-0.40494847297668457</v>
      </c>
      <c r="BH8" s="3">
        <v>0.27749788761138916</v>
      </c>
      <c r="BI8" s="3">
        <v>8.3944879472255707E-2</v>
      </c>
      <c r="BJ8" s="3">
        <v>-7.9493530094623566E-2</v>
      </c>
      <c r="BK8" s="3">
        <v>0.97472035884857178</v>
      </c>
      <c r="BL8" s="3">
        <v>0.50579947233200073</v>
      </c>
      <c r="BM8" s="3">
        <v>2.8322979807853699E-2</v>
      </c>
      <c r="BN8" s="3">
        <v>-0.32846552133560181</v>
      </c>
      <c r="BO8" s="3">
        <v>-0.57783967256546021</v>
      </c>
      <c r="BP8" s="3">
        <v>-0.30250409245491028</v>
      </c>
      <c r="BQ8" s="3">
        <v>0.5719495415687561</v>
      </c>
      <c r="BS8" s="24">
        <v>2</v>
      </c>
      <c r="BT8" s="3">
        <v>-2.2550646215677261E-2</v>
      </c>
      <c r="BU8" s="3">
        <v>0.11747454851865768</v>
      </c>
      <c r="BV8" s="3">
        <v>-4.6379629522562027E-2</v>
      </c>
      <c r="BW8" s="3">
        <v>1.3951869681477547E-2</v>
      </c>
      <c r="BX8" s="3">
        <v>-0.15248098969459534</v>
      </c>
      <c r="BY8" s="3">
        <v>-4.3881149031221867E-3</v>
      </c>
      <c r="BZ8" s="3">
        <v>-0.46249553561210632</v>
      </c>
      <c r="CA8" s="3">
        <v>-0.16163954138755798</v>
      </c>
      <c r="CB8" s="3">
        <v>-0.6784900426864624</v>
      </c>
      <c r="CC8" s="3">
        <v>0.22912515699863434</v>
      </c>
      <c r="CD8" s="3">
        <v>0.15255217254161835</v>
      </c>
      <c r="CE8" s="3">
        <v>-5.8739673346281052E-2</v>
      </c>
      <c r="CF8" s="3">
        <v>0.22962388396263123</v>
      </c>
      <c r="CG8" s="3">
        <v>-1.4946600422263145E-2</v>
      </c>
      <c r="CH8" s="3">
        <v>0.48247158527374268</v>
      </c>
      <c r="CI8" s="3">
        <v>9.7564853727817535E-2</v>
      </c>
      <c r="CJ8" s="3">
        <v>-0.24287877976894379</v>
      </c>
    </row>
    <row r="9" spans="2:88">
      <c r="B9" s="24">
        <v>3</v>
      </c>
      <c r="C9" s="3">
        <v>-0.13211116194725037</v>
      </c>
      <c r="D9" s="3">
        <v>3.6992967128753662E-2</v>
      </c>
      <c r="E9" s="3">
        <v>-0.21734039485454559</v>
      </c>
      <c r="F9" s="3">
        <v>0.30000531673431396</v>
      </c>
      <c r="G9" s="3">
        <v>0.1298641562461853</v>
      </c>
      <c r="H9" s="3">
        <v>0.17689144611358643</v>
      </c>
      <c r="I9" s="3">
        <v>-0.17710709571838379</v>
      </c>
      <c r="J9" s="3">
        <v>0.16250872611999512</v>
      </c>
      <c r="K9" s="3">
        <v>-0.10344704240560532</v>
      </c>
      <c r="L9" s="3">
        <v>0.3248465359210968</v>
      </c>
      <c r="M9" s="3">
        <v>7.3429889976978302E-2</v>
      </c>
      <c r="N9" s="3">
        <v>0.22827845811843872</v>
      </c>
      <c r="O9" s="3">
        <v>-0.17472624778747559</v>
      </c>
      <c r="P9" s="3">
        <v>0.11946652084589005</v>
      </c>
      <c r="Q9" s="3">
        <v>-0.28998956084251404</v>
      </c>
      <c r="R9" s="3">
        <v>0.48038992285728455</v>
      </c>
      <c r="S9" s="3">
        <v>-1.305763702839613E-2</v>
      </c>
      <c r="T9" s="3"/>
      <c r="U9" s="3"/>
      <c r="V9" s="1">
        <v>3</v>
      </c>
      <c r="W9" s="3">
        <v>2.5514316371682888E-2</v>
      </c>
      <c r="X9" s="3">
        <v>-1.0320744672841271</v>
      </c>
      <c r="Y9" s="3">
        <v>-1.6412785542167538</v>
      </c>
      <c r="Z9" s="3">
        <v>-1.9385451183739084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156"/>
      <c r="AW9" s="157"/>
      <c r="AX9" s="157"/>
      <c r="AZ9" s="24">
        <v>3</v>
      </c>
      <c r="BA9" s="3">
        <v>-0.32894137501716614</v>
      </c>
      <c r="BB9" s="3">
        <v>-0.57690364122390747</v>
      </c>
      <c r="BC9" s="3">
        <v>0.41750147938728333</v>
      </c>
      <c r="BD9" s="3">
        <v>-0.72786200046539307</v>
      </c>
      <c r="BE9" s="3">
        <v>-0.42676791548728943</v>
      </c>
      <c r="BF9" s="3">
        <v>-0.41766306757926941</v>
      </c>
      <c r="BG9" s="3">
        <v>-0.49113056063652039</v>
      </c>
      <c r="BH9" s="3">
        <v>0.97663593292236328</v>
      </c>
      <c r="BI9" s="3">
        <v>0.31109961867332458</v>
      </c>
      <c r="BJ9" s="3">
        <v>2.5444343686103821E-2</v>
      </c>
      <c r="BK9" s="3">
        <v>0.46414241194725037</v>
      </c>
      <c r="BL9" s="3">
        <v>-1.1936149597167969</v>
      </c>
      <c r="BM9" s="3">
        <v>0.31538850069046021</v>
      </c>
      <c r="BN9" s="3">
        <v>-0.36773717403411865</v>
      </c>
      <c r="BO9" s="3">
        <v>-0.34148547053337097</v>
      </c>
      <c r="BP9" s="3">
        <v>-0.30114659667015076</v>
      </c>
      <c r="BQ9" s="3">
        <v>1.7435373738408089E-2</v>
      </c>
      <c r="BS9" s="24">
        <v>3</v>
      </c>
      <c r="BT9" s="3">
        <v>4.8799313604831696E-2</v>
      </c>
      <c r="BU9" s="3">
        <v>-0.16183345019817352</v>
      </c>
      <c r="BV9" s="3">
        <v>-0.11928138881921768</v>
      </c>
      <c r="BW9" s="3">
        <v>0.2561570405960083</v>
      </c>
      <c r="BX9" s="3">
        <v>7.2364255785942078E-2</v>
      </c>
      <c r="BY9" s="3">
        <v>-0.1012212261557579</v>
      </c>
      <c r="BZ9" s="3">
        <v>0.18983428180217743</v>
      </c>
      <c r="CA9" s="3">
        <v>0.45512983202934265</v>
      </c>
      <c r="CB9" s="3">
        <v>-0.24039094150066376</v>
      </c>
      <c r="CC9" s="3">
        <v>-0.17845675349235535</v>
      </c>
      <c r="CD9" s="3">
        <v>0.23674553632736206</v>
      </c>
      <c r="CE9" s="3">
        <v>-0.14241833984851837</v>
      </c>
      <c r="CF9" s="3">
        <v>-4.5247018337249756E-2</v>
      </c>
      <c r="CG9" s="3">
        <v>7.1410670876502991E-2</v>
      </c>
      <c r="CH9" s="3">
        <v>0.51271069049835205</v>
      </c>
      <c r="CI9" s="3">
        <v>0.14461910724639893</v>
      </c>
      <c r="CJ9" s="3">
        <v>3.460809588432312E-2</v>
      </c>
    </row>
    <row r="10" spans="2:88">
      <c r="B10" s="24">
        <v>4</v>
      </c>
      <c r="C10" s="3">
        <v>0.33732300996780396</v>
      </c>
      <c r="D10" s="3">
        <v>0.23654313385486603</v>
      </c>
      <c r="E10" s="3">
        <v>-0.18716232478618622</v>
      </c>
      <c r="F10" s="3">
        <v>0.59785556793212891</v>
      </c>
      <c r="G10" s="3">
        <v>0.13994649052619934</v>
      </c>
      <c r="H10" s="3">
        <v>-0.20475190877914429</v>
      </c>
      <c r="I10" s="3">
        <v>-6.5378040075302124E-2</v>
      </c>
      <c r="J10" s="3">
        <v>8.564218133687973E-2</v>
      </c>
      <c r="K10" s="3">
        <v>0.19519397616386414</v>
      </c>
      <c r="L10" s="3">
        <v>-0.21396121382713318</v>
      </c>
      <c r="M10" s="3">
        <v>-7.822447270154953E-2</v>
      </c>
      <c r="N10" s="3">
        <v>0.41912978887557983</v>
      </c>
      <c r="O10" s="3">
        <v>0.12856854498386383</v>
      </c>
      <c r="P10" s="3">
        <v>0.59169501066207886</v>
      </c>
      <c r="Q10" s="3">
        <v>0.34676435589790344</v>
      </c>
      <c r="R10" s="3">
        <v>0.12363532930612564</v>
      </c>
      <c r="S10" s="3">
        <v>-0.10290779918432236</v>
      </c>
      <c r="T10" s="3"/>
      <c r="U10" s="3"/>
      <c r="V10" s="1">
        <v>4</v>
      </c>
      <c r="W10" s="3">
        <v>-0.77130898904017064</v>
      </c>
      <c r="X10" s="3">
        <v>-0.47539245092275084</v>
      </c>
      <c r="Y10" s="3">
        <v>0.51748859693599414</v>
      </c>
      <c r="Z10" s="3">
        <v>-0.70937657622127759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156"/>
      <c r="AW10" s="157"/>
      <c r="AX10" s="157"/>
      <c r="AZ10" s="24">
        <v>4</v>
      </c>
      <c r="BA10" s="3">
        <v>-0.43241694569587708</v>
      </c>
      <c r="BB10" s="3">
        <v>0.11230009794235229</v>
      </c>
      <c r="BC10" s="3">
        <v>-0.71951574087142944</v>
      </c>
      <c r="BD10" s="3">
        <v>0.53011518716812134</v>
      </c>
      <c r="BE10" s="3">
        <v>0.65626949071884155</v>
      </c>
      <c r="BF10" s="3">
        <v>-0.89727145433425903</v>
      </c>
      <c r="BG10" s="3">
        <v>-0.16141010820865631</v>
      </c>
      <c r="BH10" s="3">
        <v>-0.55446690320968628</v>
      </c>
      <c r="BI10" s="3">
        <v>-0.48702463507652283</v>
      </c>
      <c r="BJ10" s="3">
        <v>-0.15810039639472961</v>
      </c>
      <c r="BK10" s="3">
        <v>0.59047514200210571</v>
      </c>
      <c r="BL10" s="3">
        <v>-2.9020039364695549E-2</v>
      </c>
      <c r="BM10" s="3">
        <v>0.60241752862930298</v>
      </c>
      <c r="BN10" s="3">
        <v>-0.92615270614624023</v>
      </c>
      <c r="BO10" s="3">
        <v>-0.53560721874237061</v>
      </c>
      <c r="BP10" s="3">
        <v>-0.51813846826553345</v>
      </c>
      <c r="BQ10" s="3">
        <v>0.13574253022670746</v>
      </c>
      <c r="BS10" s="24">
        <v>4</v>
      </c>
      <c r="BT10" s="3">
        <v>0.15078330039978027</v>
      </c>
      <c r="BU10" s="3">
        <v>-2.3593146353960037E-2</v>
      </c>
      <c r="BV10" s="3">
        <v>-0.32848423719406128</v>
      </c>
      <c r="BW10" s="3">
        <v>0.78588902950286865</v>
      </c>
      <c r="BX10" s="3">
        <v>3.3196315169334412E-2</v>
      </c>
      <c r="BY10" s="3">
        <v>-0.18461392819881439</v>
      </c>
      <c r="BZ10" s="3">
        <v>0.16076028347015381</v>
      </c>
      <c r="CA10" s="3">
        <v>0.24981659650802612</v>
      </c>
      <c r="CB10" s="3">
        <v>-0.12312150001525879</v>
      </c>
      <c r="CC10" s="3">
        <v>-0.37051522731781006</v>
      </c>
      <c r="CD10" s="3">
        <v>-0.40850609540939331</v>
      </c>
      <c r="CE10" s="3">
        <v>-0.15606608986854553</v>
      </c>
      <c r="CF10" s="3">
        <v>-0.42997610569000244</v>
      </c>
      <c r="CG10" s="3">
        <v>-0.12012893706560135</v>
      </c>
      <c r="CH10" s="3">
        <v>0.39770177006721497</v>
      </c>
      <c r="CI10" s="3">
        <v>9.5803335309028625E-2</v>
      </c>
      <c r="CJ10" s="3">
        <v>-4.9251921474933624E-2</v>
      </c>
    </row>
    <row r="11" spans="2:88">
      <c r="B11" s="24">
        <v>5</v>
      </c>
      <c r="C11" s="3">
        <v>0.24927705526351929</v>
      </c>
      <c r="D11" s="3">
        <v>-0.4116305410861969</v>
      </c>
      <c r="E11" s="3">
        <v>0.25663316249847412</v>
      </c>
      <c r="F11" s="3">
        <v>3.2051131129264832E-2</v>
      </c>
      <c r="G11" s="3">
        <v>0.17404001951217651</v>
      </c>
      <c r="H11" s="3">
        <v>0.31085464358329773</v>
      </c>
      <c r="I11" s="3">
        <v>0.10966227203607559</v>
      </c>
      <c r="J11" s="3">
        <v>-0.24335063993930817</v>
      </c>
      <c r="K11" s="3">
        <v>-0.33974286913871765</v>
      </c>
      <c r="L11" s="3">
        <v>-0.36197197437286377</v>
      </c>
      <c r="M11" s="3">
        <v>-0.23937328159809113</v>
      </c>
      <c r="N11" s="3">
        <v>0.3065912127494812</v>
      </c>
      <c r="O11" s="3">
        <v>0.33411011099815369</v>
      </c>
      <c r="P11" s="3">
        <v>9.7195558249950409E-2</v>
      </c>
      <c r="Q11" s="3">
        <v>-3.9315152913331985E-2</v>
      </c>
      <c r="R11" s="3">
        <v>5.9548396617174149E-2</v>
      </c>
      <c r="S11" s="3">
        <v>-2.0185712724924088E-2</v>
      </c>
      <c r="T11" s="3"/>
      <c r="U11" s="3"/>
      <c r="V11" s="1">
        <v>5</v>
      </c>
      <c r="W11" s="3">
        <v>-1.4144664296767722</v>
      </c>
      <c r="X11" s="3">
        <v>1.9988815156280424</v>
      </c>
      <c r="Y11" s="3">
        <v>1.4994818032978869</v>
      </c>
      <c r="Z11" s="3">
        <v>1.3445604461752185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156"/>
      <c r="AW11" s="157"/>
      <c r="AX11" s="157"/>
      <c r="AZ11" s="24">
        <v>5</v>
      </c>
      <c r="BA11" s="3">
        <v>0.18651643395423889</v>
      </c>
      <c r="BB11" s="3">
        <v>0.3298262357711792</v>
      </c>
      <c r="BC11" s="3">
        <v>-3.2631855458021164E-2</v>
      </c>
      <c r="BD11" s="3">
        <v>0.61817651987075806</v>
      </c>
      <c r="BE11" s="3">
        <v>9.8207190632820129E-2</v>
      </c>
      <c r="BF11" s="3">
        <v>-0.91766387224197388</v>
      </c>
      <c r="BG11" s="3">
        <v>0.24276131391525269</v>
      </c>
      <c r="BH11" s="3">
        <v>-3.1752611976116896E-3</v>
      </c>
      <c r="BI11" s="3">
        <v>-1.8172705173492432</v>
      </c>
      <c r="BJ11" s="3">
        <v>0.77400720119476318</v>
      </c>
      <c r="BK11" s="3">
        <v>-4.9291152507066727E-2</v>
      </c>
      <c r="BL11" s="3">
        <v>-0.21614675223827362</v>
      </c>
      <c r="BM11" s="3">
        <v>5.0825949758291245E-2</v>
      </c>
      <c r="BN11" s="3">
        <v>-0.33741423487663269</v>
      </c>
      <c r="BO11" s="3">
        <v>-0.35196617245674133</v>
      </c>
      <c r="BP11" s="3">
        <v>-0.63964670896530151</v>
      </c>
      <c r="BQ11" s="3">
        <v>-0.20001691579818728</v>
      </c>
      <c r="BS11" s="24">
        <v>5</v>
      </c>
      <c r="BT11" s="3">
        <v>1.0071404976770282E-3</v>
      </c>
      <c r="BU11" s="3">
        <v>0.16055238246917725</v>
      </c>
      <c r="BV11" s="3">
        <v>-0.20039530098438263</v>
      </c>
      <c r="BW11" s="3">
        <v>0.4020632803440094</v>
      </c>
      <c r="BX11" s="3">
        <v>0.13633221387863159</v>
      </c>
      <c r="BY11" s="3">
        <v>-0.11675933748483658</v>
      </c>
      <c r="BZ11" s="3">
        <v>0.32833415269851685</v>
      </c>
      <c r="CA11" s="3">
        <v>0.31392312049865723</v>
      </c>
      <c r="CB11" s="3">
        <v>2.0470311865210533E-2</v>
      </c>
      <c r="CC11" s="3">
        <v>-0.57815128564834595</v>
      </c>
      <c r="CD11" s="3">
        <v>-0.36266899108886719</v>
      </c>
      <c r="CE11" s="3">
        <v>-9.2251487076282501E-2</v>
      </c>
      <c r="CF11" s="3">
        <v>-0.19698154926300049</v>
      </c>
      <c r="CG11" s="3">
        <v>-0.23101958632469177</v>
      </c>
      <c r="CH11" s="3">
        <v>-0.27530780434608459</v>
      </c>
      <c r="CI11" s="3">
        <v>-0.1249038502573967</v>
      </c>
      <c r="CJ11" s="3">
        <v>4.664943739771843E-2</v>
      </c>
    </row>
    <row r="12" spans="2:88">
      <c r="B12" s="24">
        <v>6</v>
      </c>
      <c r="C12" s="3">
        <v>0.17539730668067932</v>
      </c>
      <c r="D12" s="3">
        <v>-0.19822786748409271</v>
      </c>
      <c r="E12" s="3">
        <v>5.7250473648309708E-2</v>
      </c>
      <c r="F12" s="3">
        <v>0.74669468402862549</v>
      </c>
      <c r="G12" s="3">
        <v>-0.29252499341964722</v>
      </c>
      <c r="H12" s="3">
        <v>-0.15696322917938232</v>
      </c>
      <c r="I12" s="3">
        <v>0.14355160295963287</v>
      </c>
      <c r="J12" s="3">
        <v>2.888877410441637E-3</v>
      </c>
      <c r="K12" s="3">
        <v>9.4868622720241547E-2</v>
      </c>
      <c r="L12" s="3">
        <v>-0.38984343409538269</v>
      </c>
      <c r="M12" s="3">
        <v>-0.20556722581386566</v>
      </c>
      <c r="N12" s="3">
        <v>0.62234139442443848</v>
      </c>
      <c r="O12" s="3">
        <v>0.50164031982421875</v>
      </c>
      <c r="P12" s="3">
        <v>0.29808557033538818</v>
      </c>
      <c r="Q12" s="3">
        <v>-0.60661613941192627</v>
      </c>
      <c r="R12" s="3">
        <v>0.16084706783294678</v>
      </c>
      <c r="S12" s="3">
        <v>-6.7036181688308716E-2</v>
      </c>
      <c r="T12" s="3"/>
      <c r="U12" s="3"/>
      <c r="V12" s="1">
        <v>6</v>
      </c>
      <c r="W12" s="3">
        <v>-1.8288071018270946</v>
      </c>
      <c r="X12" s="3">
        <v>0.9535292695447648</v>
      </c>
      <c r="Y12" s="3">
        <v>-0.37462033766788272</v>
      </c>
      <c r="Z12" s="3">
        <v>-1.6417581995403887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156"/>
      <c r="AW12" s="157"/>
      <c r="AX12" s="157"/>
      <c r="AZ12" s="24">
        <v>6</v>
      </c>
      <c r="BA12" s="3">
        <v>1.4421194791793823</v>
      </c>
      <c r="BB12" s="3">
        <v>0.73304885625839233</v>
      </c>
      <c r="BC12" s="3">
        <v>0.58243530988693237</v>
      </c>
      <c r="BD12" s="3">
        <v>-9.197690337896347E-2</v>
      </c>
      <c r="BE12" s="3">
        <v>0.47164872288703918</v>
      </c>
      <c r="BF12" s="3">
        <v>-0.17109204828739166</v>
      </c>
      <c r="BG12" s="3">
        <v>-0.13194474577903748</v>
      </c>
      <c r="BH12" s="3">
        <v>0.28539630770683289</v>
      </c>
      <c r="BI12" s="3">
        <v>-0.7223706841468811</v>
      </c>
      <c r="BJ12" s="3">
        <v>-8.7631024420261383E-2</v>
      </c>
      <c r="BK12" s="3">
        <v>0.15438947081565857</v>
      </c>
      <c r="BL12" s="3">
        <v>0.51435071229934692</v>
      </c>
      <c r="BM12" s="3">
        <v>7.395586371421814E-2</v>
      </c>
      <c r="BN12" s="3">
        <v>0.96927362680435181</v>
      </c>
      <c r="BO12" s="3">
        <v>-2.0589394494891167E-2</v>
      </c>
      <c r="BP12" s="3">
        <v>0.33864346146583557</v>
      </c>
      <c r="BQ12" s="3">
        <v>-0.15709194540977478</v>
      </c>
      <c r="BS12" s="24">
        <v>6</v>
      </c>
      <c r="BT12" s="3">
        <v>-0.90950894355773926</v>
      </c>
      <c r="BU12" s="3">
        <v>-0.24289664626121521</v>
      </c>
      <c r="BV12" s="3">
        <v>0.38523387908935547</v>
      </c>
      <c r="BW12" s="3">
        <v>0.28461453318595886</v>
      </c>
      <c r="BX12" s="3">
        <v>0.28613629937171936</v>
      </c>
      <c r="BY12" s="3">
        <v>0.49995982646942139</v>
      </c>
      <c r="BZ12" s="3">
        <v>0.29294145107269287</v>
      </c>
      <c r="CA12" s="3">
        <v>-0.28969228267669678</v>
      </c>
      <c r="CB12" s="3">
        <v>0.12529036402702332</v>
      </c>
      <c r="CC12" s="3">
        <v>-8.6664870381355286E-2</v>
      </c>
      <c r="CD12" s="3">
        <v>0.22311526536941528</v>
      </c>
      <c r="CE12" s="3">
        <v>0.27770471572875977</v>
      </c>
      <c r="CF12" s="3">
        <v>-0.11840882152318954</v>
      </c>
      <c r="CG12" s="3">
        <v>0.19107997417449951</v>
      </c>
      <c r="CH12" s="3">
        <v>-0.33514347672462463</v>
      </c>
      <c r="CI12" s="3">
        <v>-0.84611743688583374</v>
      </c>
      <c r="CJ12" s="3">
        <v>7.4692830443382263E-2</v>
      </c>
    </row>
    <row r="13" spans="2:88">
      <c r="B13" s="24">
        <v>7</v>
      </c>
      <c r="C13" s="3">
        <v>-0.38520145416259766</v>
      </c>
      <c r="D13" s="3">
        <v>0.28422448039054871</v>
      </c>
      <c r="E13" s="3">
        <v>-0.2744174599647522</v>
      </c>
      <c r="F13" s="3">
        <v>1.6149207949638367E-3</v>
      </c>
      <c r="G13" s="3">
        <v>0.18914663791656494</v>
      </c>
      <c r="H13" s="3">
        <v>0.27879005670547485</v>
      </c>
      <c r="I13" s="3">
        <v>-4.3667275458574295E-2</v>
      </c>
      <c r="J13" s="3">
        <v>0.41387295722961426</v>
      </c>
      <c r="K13" s="3">
        <v>-6.0516782104969025E-2</v>
      </c>
      <c r="L13" s="3">
        <v>0.29055410623550415</v>
      </c>
      <c r="M13" s="3">
        <v>0.23095670342445374</v>
      </c>
      <c r="N13" s="3">
        <v>-0.30450809001922607</v>
      </c>
      <c r="O13" s="3">
        <v>-1.353707630187273E-2</v>
      </c>
      <c r="P13" s="3">
        <v>-0.54495143890380859</v>
      </c>
      <c r="Q13" s="3">
        <v>0.27574551105499268</v>
      </c>
      <c r="R13" s="3">
        <v>0.10500895231962204</v>
      </c>
      <c r="S13" s="3">
        <v>0.19910077750682831</v>
      </c>
      <c r="T13" s="3"/>
      <c r="U13" s="3"/>
      <c r="V13" s="1">
        <v>7</v>
      </c>
      <c r="W13" s="3">
        <v>1.957743579990546</v>
      </c>
      <c r="X13" s="3">
        <v>-1.6742286993004205</v>
      </c>
      <c r="Y13" s="3">
        <v>-0.49711999800101159</v>
      </c>
      <c r="Z13" s="3">
        <v>-0.62481692961997637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156"/>
      <c r="AW13" s="157"/>
      <c r="AX13" s="157"/>
      <c r="AZ13" s="24">
        <v>7</v>
      </c>
      <c r="BA13" s="3">
        <v>0.27184787392616272</v>
      </c>
      <c r="BB13" s="3">
        <v>-0.74071967601776123</v>
      </c>
      <c r="BC13" s="3">
        <v>0.47125887870788574</v>
      </c>
      <c r="BD13" s="3">
        <v>-1.5168701410293579</v>
      </c>
      <c r="BE13" s="3">
        <v>-0.12316751480102539</v>
      </c>
      <c r="BF13" s="3">
        <v>-0.50349420309066772</v>
      </c>
      <c r="BG13" s="3">
        <v>-0.30693039298057556</v>
      </c>
      <c r="BH13" s="3">
        <v>0.46222838759422302</v>
      </c>
      <c r="BI13" s="3">
        <v>0.23257370293140411</v>
      </c>
      <c r="BJ13" s="3">
        <v>0.28180292248725891</v>
      </c>
      <c r="BK13" s="3">
        <v>0.32071179151535034</v>
      </c>
      <c r="BL13" s="3">
        <v>0.40849199891090393</v>
      </c>
      <c r="BM13" s="3">
        <v>-0.46841433644294739</v>
      </c>
      <c r="BN13" s="3">
        <v>0.45734292268753052</v>
      </c>
      <c r="BO13" s="3">
        <v>-0.71549528837203979</v>
      </c>
      <c r="BP13" s="3">
        <v>0.62772202491760254</v>
      </c>
      <c r="BQ13" s="3">
        <v>-0.53868794441223145</v>
      </c>
      <c r="BS13" s="24">
        <v>7</v>
      </c>
      <c r="BT13" s="3">
        <v>-0.24954859912395477</v>
      </c>
      <c r="BU13" s="3">
        <v>-0.23779760301113129</v>
      </c>
      <c r="BV13" s="3">
        <v>-6.4499340951442719E-2</v>
      </c>
      <c r="BW13" s="3">
        <v>0.12583896517753601</v>
      </c>
      <c r="BX13" s="3">
        <v>-0.32217314839363098</v>
      </c>
      <c r="BY13" s="3">
        <v>0.20513768494129181</v>
      </c>
      <c r="BZ13" s="3">
        <v>-0.35621786117553711</v>
      </c>
      <c r="CA13" s="3">
        <v>0.35198855400085449</v>
      </c>
      <c r="CB13" s="3">
        <v>-0.454120934009552</v>
      </c>
      <c r="CC13" s="3">
        <v>-0.48801296949386597</v>
      </c>
      <c r="CD13" s="3">
        <v>-2.9650639742612839E-2</v>
      </c>
      <c r="CE13" s="3">
        <v>0.27203506231307983</v>
      </c>
      <c r="CF13" s="3">
        <v>0.20801268517971039</v>
      </c>
      <c r="CG13" s="3">
        <v>-9.6480220556259155E-2</v>
      </c>
      <c r="CH13" s="3">
        <v>9.7524687647819519E-2</v>
      </c>
      <c r="CI13" s="3">
        <v>-0.30558541417121887</v>
      </c>
      <c r="CJ13" s="3">
        <v>1.0063876397907734E-2</v>
      </c>
    </row>
    <row r="14" spans="2:88">
      <c r="B14" s="24">
        <v>8</v>
      </c>
      <c r="C14" s="3">
        <v>0.22778518497943878</v>
      </c>
      <c r="D14" s="3">
        <v>-0.16611093282699585</v>
      </c>
      <c r="E14" s="3">
        <v>-0.10569432377815247</v>
      </c>
      <c r="F14" s="3">
        <v>0.53970730304718018</v>
      </c>
      <c r="G14" s="3">
        <v>-6.6909678280353546E-2</v>
      </c>
      <c r="H14" s="3">
        <v>0.16604427993297577</v>
      </c>
      <c r="I14" s="3">
        <v>-0.23262734711170197</v>
      </c>
      <c r="J14" s="3">
        <v>0.11609186977148056</v>
      </c>
      <c r="K14" s="3">
        <v>0.23421457409858704</v>
      </c>
      <c r="L14" s="3">
        <v>-0.70448154211044312</v>
      </c>
      <c r="M14" s="3">
        <v>-0.24480937421321869</v>
      </c>
      <c r="N14" s="3">
        <v>0.24828183650970459</v>
      </c>
      <c r="O14" s="3">
        <v>6.8392403423786163E-2</v>
      </c>
      <c r="P14" s="3">
        <v>0.20457847416400909</v>
      </c>
      <c r="Q14" s="3">
        <v>7.6733287423849106E-3</v>
      </c>
      <c r="R14" s="3">
        <v>-1.0263479314744473E-2</v>
      </c>
      <c r="S14" s="3">
        <v>0.11235225200653076</v>
      </c>
      <c r="T14" s="3"/>
      <c r="U14" s="3"/>
      <c r="V14" s="1">
        <v>8</v>
      </c>
      <c r="W14" s="3">
        <v>-2.27226872508553E-2</v>
      </c>
      <c r="X14" s="3">
        <v>1.5534718401073411</v>
      </c>
      <c r="Y14" s="3">
        <v>1.2282454413827502</v>
      </c>
      <c r="Z14" s="3">
        <v>0.47649986609079376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156"/>
      <c r="AW14" s="157"/>
      <c r="AX14" s="157"/>
      <c r="AZ14" s="24">
        <v>8</v>
      </c>
      <c r="BA14" s="3">
        <v>0.13931554555892944</v>
      </c>
      <c r="BB14" s="3">
        <v>0.10422173142433167</v>
      </c>
      <c r="BC14" s="3">
        <v>-0.11619977653026581</v>
      </c>
      <c r="BD14" s="3">
        <v>-0.13955007493495941</v>
      </c>
      <c r="BE14" s="3">
        <v>-0.36084863543510437</v>
      </c>
      <c r="BF14" s="3">
        <v>1.0958660840988159</v>
      </c>
      <c r="BG14" s="3">
        <v>8.1501975655555725E-2</v>
      </c>
      <c r="BH14" s="3">
        <v>0.93033397197723389</v>
      </c>
      <c r="BI14" s="3">
        <v>9.3733765184879303E-2</v>
      </c>
      <c r="BJ14" s="3">
        <v>9.4430940225720406E-3</v>
      </c>
      <c r="BK14" s="3">
        <v>1.7793012782931328E-2</v>
      </c>
      <c r="BL14" s="3">
        <v>-0.90820926427841187</v>
      </c>
      <c r="BM14" s="3">
        <v>-0.36585098505020142</v>
      </c>
      <c r="BN14" s="3">
        <v>-0.53290861845016479</v>
      </c>
      <c r="BO14" s="3">
        <v>0.36288955807685852</v>
      </c>
      <c r="BP14" s="3">
        <v>0.20223081111907959</v>
      </c>
      <c r="BQ14" s="3">
        <v>-0.2010897696018219</v>
      </c>
      <c r="BS14" s="24">
        <v>8</v>
      </c>
      <c r="BT14" s="3">
        <v>0.10351478308439255</v>
      </c>
      <c r="BU14" s="3">
        <v>-0.22146660089492798</v>
      </c>
      <c r="BV14" s="3">
        <v>0.23711808025836945</v>
      </c>
      <c r="BW14" s="3">
        <v>0.35112354159355164</v>
      </c>
      <c r="BX14" s="3">
        <v>-0.10946722328662872</v>
      </c>
      <c r="BY14" s="3">
        <v>7.5218819081783295E-2</v>
      </c>
      <c r="BZ14" s="3">
        <v>-1.3662373647093773E-2</v>
      </c>
      <c r="CA14" s="3">
        <v>-0.33239811658859253</v>
      </c>
      <c r="CB14" s="3">
        <v>-0.3793036937713623</v>
      </c>
      <c r="CC14" s="3">
        <v>0.24231098592281342</v>
      </c>
      <c r="CD14" s="3">
        <v>-2.7849417179822922E-2</v>
      </c>
      <c r="CE14" s="3">
        <v>0.28276398777961731</v>
      </c>
      <c r="CF14" s="3">
        <v>-0.39221546053886414</v>
      </c>
      <c r="CG14" s="3">
        <v>0.11715328693389893</v>
      </c>
      <c r="CH14" s="3">
        <v>0.55195796489715576</v>
      </c>
      <c r="CI14" s="3">
        <v>0.37876367568969727</v>
      </c>
      <c r="CJ14" s="3">
        <v>-0.17169493436813354</v>
      </c>
    </row>
    <row r="15" spans="2:88">
      <c r="B15" s="24">
        <v>9</v>
      </c>
      <c r="C15" s="3">
        <v>0.29611366987228394</v>
      </c>
      <c r="D15" s="3">
        <v>0.160226970911026</v>
      </c>
      <c r="E15" s="3">
        <v>0.18342700600624084</v>
      </c>
      <c r="F15" s="3">
        <v>-0.35958671569824219</v>
      </c>
      <c r="G15" s="3">
        <v>-0.11643039435148239</v>
      </c>
      <c r="H15" s="3">
        <v>0.13124734163284302</v>
      </c>
      <c r="I15" s="3">
        <v>-0.42183294892311096</v>
      </c>
      <c r="J15" s="3">
        <v>0.22160479426383972</v>
      </c>
      <c r="K15" s="3">
        <v>-5.448562279343605E-2</v>
      </c>
      <c r="L15" s="3">
        <v>-0.47516915202140808</v>
      </c>
      <c r="M15" s="3">
        <v>2.6997245848178864E-2</v>
      </c>
      <c r="N15" s="3">
        <v>-0.11900758743286133</v>
      </c>
      <c r="O15" s="3">
        <v>-7.7950350940227509E-2</v>
      </c>
      <c r="P15" s="3">
        <v>-0.37307190895080566</v>
      </c>
      <c r="Q15" s="3">
        <v>0.20565785467624664</v>
      </c>
      <c r="R15" s="3">
        <v>2.8117211535573006E-2</v>
      </c>
      <c r="S15" s="3">
        <v>3.512665256857872E-2</v>
      </c>
      <c r="T15" s="3"/>
      <c r="U15" s="3"/>
      <c r="V15" s="1">
        <v>9</v>
      </c>
      <c r="W15" s="3">
        <v>2.3747363795854763</v>
      </c>
      <c r="X15" s="3">
        <v>1.7580351340653722E-2</v>
      </c>
      <c r="Y15" s="3">
        <v>0.308730959230199</v>
      </c>
      <c r="Z15" s="3">
        <v>1.4370700649731569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156"/>
      <c r="AW15" s="157"/>
      <c r="AX15" s="157"/>
      <c r="AZ15" s="24">
        <v>9</v>
      </c>
      <c r="BA15" s="3">
        <v>-4.2023446410894394E-2</v>
      </c>
      <c r="BB15" s="3">
        <v>-5.3533399477601051E-3</v>
      </c>
      <c r="BC15" s="3">
        <v>1.3381397724151611</v>
      </c>
      <c r="BD15" s="3">
        <v>-0.74176174402236938</v>
      </c>
      <c r="BE15" s="3">
        <v>0.32067424058914185</v>
      </c>
      <c r="BF15" s="3">
        <v>-8.4056109189987183E-2</v>
      </c>
      <c r="BG15" s="3">
        <v>0.49863657355308533</v>
      </c>
      <c r="BH15" s="3">
        <v>1.1680219173431396</v>
      </c>
      <c r="BI15" s="3">
        <v>-0.22725018858909607</v>
      </c>
      <c r="BJ15" s="3">
        <v>0.5533786416053772</v>
      </c>
      <c r="BK15" s="3">
        <v>-0.39385083317756653</v>
      </c>
      <c r="BL15" s="3">
        <v>0.55714040994644165</v>
      </c>
      <c r="BM15" s="3">
        <v>-0.19963563978672028</v>
      </c>
      <c r="BN15" s="3">
        <v>0.19368664920330048</v>
      </c>
      <c r="BO15" s="3">
        <v>0.49020180106163025</v>
      </c>
      <c r="BP15" s="3">
        <v>-0.39724719524383545</v>
      </c>
      <c r="BQ15" s="3">
        <v>0.41686496138572698</v>
      </c>
      <c r="BS15" s="24">
        <v>9</v>
      </c>
      <c r="BT15" s="3">
        <v>-4.6175569295883179E-3</v>
      </c>
      <c r="BU15" s="3">
        <v>-0.12199454009532928</v>
      </c>
      <c r="BV15" s="3">
        <v>0.11240158975124359</v>
      </c>
      <c r="BW15" s="3">
        <v>-0.13453128933906555</v>
      </c>
      <c r="BX15" s="3">
        <v>4.3032877147197723E-2</v>
      </c>
      <c r="BY15" s="3">
        <v>-5.0522454082965851E-2</v>
      </c>
      <c r="BZ15" s="3">
        <v>-0.20746006071567535</v>
      </c>
      <c r="CA15" s="3">
        <v>0.21846438944339752</v>
      </c>
      <c r="CB15" s="3">
        <v>0.10504265129566193</v>
      </c>
      <c r="CC15" s="3">
        <v>-0.28968259692192078</v>
      </c>
      <c r="CD15" s="3">
        <v>0.17196634411811829</v>
      </c>
      <c r="CE15" s="3">
        <v>-3.0330510810017586E-2</v>
      </c>
      <c r="CF15" s="3">
        <v>0.26415571570396423</v>
      </c>
      <c r="CG15" s="3">
        <v>-5.1972093060612679E-3</v>
      </c>
      <c r="CH15" s="3">
        <v>0.22833609580993652</v>
      </c>
      <c r="CI15" s="3">
        <v>0.2082933634519577</v>
      </c>
      <c r="CJ15" s="3">
        <v>-7.609065156430006E-3</v>
      </c>
    </row>
    <row r="16" spans="2:88">
      <c r="B16" s="24">
        <v>10</v>
      </c>
      <c r="C16" s="3">
        <v>0.12176710367202759</v>
      </c>
      <c r="D16" s="3">
        <v>-0.18350741267204285</v>
      </c>
      <c r="E16" s="3">
        <v>0.13039568066596985</v>
      </c>
      <c r="F16" s="3">
        <v>-0.49650833010673523</v>
      </c>
      <c r="G16" s="3">
        <v>-0.15472395718097687</v>
      </c>
      <c r="H16" s="3">
        <v>0.11025748401880264</v>
      </c>
      <c r="I16" s="3">
        <v>-0.20741429924964905</v>
      </c>
      <c r="J16" s="3">
        <v>-0.20358052849769592</v>
      </c>
      <c r="K16" s="3">
        <v>0.16195724904537201</v>
      </c>
      <c r="L16" s="3">
        <v>-0.35004037618637085</v>
      </c>
      <c r="M16" s="3">
        <v>-0.19747711718082428</v>
      </c>
      <c r="N16" s="3">
        <v>5.3513452410697937E-2</v>
      </c>
      <c r="O16" s="3">
        <v>6.8402878940105438E-2</v>
      </c>
      <c r="P16" s="3">
        <v>6.8142615258693695E-2</v>
      </c>
      <c r="Q16" s="3">
        <v>-0.1067795604467392</v>
      </c>
      <c r="R16" s="3">
        <v>-0.23644377291202545</v>
      </c>
      <c r="S16" s="3">
        <v>0.12467769533395769</v>
      </c>
      <c r="T16" s="3"/>
      <c r="U16" s="3"/>
      <c r="V16" s="1">
        <v>10</v>
      </c>
      <c r="W16" s="3">
        <v>1.1117485883694567</v>
      </c>
      <c r="X16" s="3">
        <v>1.5208948428018187</v>
      </c>
      <c r="Y16" s="3">
        <v>1.1993534641914423</v>
      </c>
      <c r="Z16" s="3">
        <v>2.0613298576097794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156"/>
      <c r="AW16" s="157"/>
      <c r="AX16" s="157"/>
      <c r="AZ16" s="24">
        <v>10</v>
      </c>
      <c r="BA16" s="3">
        <v>4.254334419965744E-2</v>
      </c>
      <c r="BB16" s="3">
        <v>-0.22189439833164215</v>
      </c>
      <c r="BC16" s="3">
        <v>9.6694670617580414E-2</v>
      </c>
      <c r="BD16" s="3">
        <v>-0.91434603929519653</v>
      </c>
      <c r="BE16" s="3">
        <v>0.52814626693725586</v>
      </c>
      <c r="BF16" s="3">
        <v>-0.27164396643638611</v>
      </c>
      <c r="BG16" s="3">
        <v>0.14980335533618927</v>
      </c>
      <c r="BH16" s="3">
        <v>1.4680130481719971</v>
      </c>
      <c r="BI16" s="3">
        <v>-6.103399395942688E-2</v>
      </c>
      <c r="BJ16" s="3">
        <v>-0.43809375166893005</v>
      </c>
      <c r="BK16" s="3">
        <v>-0.12921538949012756</v>
      </c>
      <c r="BL16" s="3">
        <v>0.15259122848510742</v>
      </c>
      <c r="BM16" s="3">
        <v>0.12137968838214874</v>
      </c>
      <c r="BN16" s="3">
        <v>-0.63698661327362061</v>
      </c>
      <c r="BO16" s="3">
        <v>1.0649751424789429</v>
      </c>
      <c r="BP16" s="3">
        <v>-0.45033654570579529</v>
      </c>
      <c r="BQ16" s="3">
        <v>0.52872186899185181</v>
      </c>
      <c r="BS16" s="24">
        <v>10</v>
      </c>
      <c r="BT16" s="3">
        <v>0.18087027966976166</v>
      </c>
      <c r="BU16" s="3">
        <v>0.20266178250312805</v>
      </c>
      <c r="BV16" s="3">
        <v>-0.22144345939159393</v>
      </c>
      <c r="BW16" s="3">
        <v>0.47551175951957703</v>
      </c>
      <c r="BX16" s="3">
        <v>-0.29490065574645996</v>
      </c>
      <c r="BY16" s="3">
        <v>0.17006984353065491</v>
      </c>
      <c r="BZ16" s="3">
        <v>-0.40413519740104675</v>
      </c>
      <c r="CA16" s="3">
        <v>-0.14417630434036255</v>
      </c>
      <c r="CB16" s="3">
        <v>-0.20239605009555817</v>
      </c>
      <c r="CC16" s="3">
        <v>-0.18114756047725677</v>
      </c>
      <c r="CD16" s="3">
        <v>-0.41133883595466614</v>
      </c>
      <c r="CE16" s="3">
        <v>1.2587319128215313E-2</v>
      </c>
      <c r="CF16" s="3">
        <v>7.9120561480522156E-2</v>
      </c>
      <c r="CG16" s="3">
        <v>-0.49634441733360291</v>
      </c>
      <c r="CH16" s="3">
        <v>-4.4554769992828369E-2</v>
      </c>
      <c r="CI16" s="3">
        <v>-6.6478848457336426E-2</v>
      </c>
      <c r="CJ16" s="3">
        <v>-8.2282386720180511E-3</v>
      </c>
    </row>
    <row r="17" spans="2:93">
      <c r="B17" s="24">
        <v>11</v>
      </c>
      <c r="C17" s="3">
        <v>-0.32633748650550842</v>
      </c>
      <c r="D17" s="3">
        <v>0.15398427844047546</v>
      </c>
      <c r="E17" s="3">
        <v>1.4352415688335896E-2</v>
      </c>
      <c r="F17" s="3">
        <v>-0.15727910399436951</v>
      </c>
      <c r="G17" s="3">
        <v>-1.4110369607806206E-2</v>
      </c>
      <c r="H17" s="3">
        <v>0.27896147966384888</v>
      </c>
      <c r="I17" s="3">
        <v>-0.32249957323074341</v>
      </c>
      <c r="J17" s="3">
        <v>0.2008989155292511</v>
      </c>
      <c r="K17" s="3">
        <v>-0.21417613327503204</v>
      </c>
      <c r="L17" s="3">
        <v>1.9331652671098709E-2</v>
      </c>
      <c r="M17" s="3">
        <v>-6.9997914135456085E-2</v>
      </c>
      <c r="N17" s="3">
        <v>0.31656220555305481</v>
      </c>
      <c r="O17" s="3">
        <v>-7.91962631046772E-3</v>
      </c>
      <c r="P17" s="3">
        <v>-0.18722568452358246</v>
      </c>
      <c r="Q17" s="3">
        <v>3.4649468958377838E-2</v>
      </c>
      <c r="R17" s="3">
        <v>-5.724170058965683E-2</v>
      </c>
      <c r="S17" s="3">
        <v>-4.2453311383724213E-2</v>
      </c>
      <c r="T17" s="3"/>
      <c r="U17" s="3"/>
      <c r="V17" s="1">
        <v>11</v>
      </c>
      <c r="W17" s="3">
        <v>2.2679734581088171</v>
      </c>
      <c r="X17" s="3">
        <v>-8.738092526844099E-2</v>
      </c>
      <c r="Y17" s="3">
        <v>-0.35537731331862082</v>
      </c>
      <c r="Z17" s="3">
        <v>0.66080654136738581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156"/>
      <c r="AW17" s="157"/>
      <c r="AX17" s="157"/>
      <c r="AZ17" s="24">
        <v>11</v>
      </c>
      <c r="BA17" s="3">
        <v>0.81994235515594482</v>
      </c>
      <c r="BB17" s="3">
        <v>-0.43493068218231201</v>
      </c>
      <c r="BC17" s="3">
        <v>8.4859402850270271E-3</v>
      </c>
      <c r="BD17" s="3">
        <v>0.28924933075904846</v>
      </c>
      <c r="BE17" s="3">
        <v>-2.5586962699890137E-2</v>
      </c>
      <c r="BF17" s="3">
        <v>-0.46111428737640381</v>
      </c>
      <c r="BG17" s="3">
        <v>-0.61035335063934326</v>
      </c>
      <c r="BH17" s="3">
        <v>-0.40619009733200073</v>
      </c>
      <c r="BI17" s="3">
        <v>-8.6438216269016266E-2</v>
      </c>
      <c r="BJ17" s="3">
        <v>0.79771751165390015</v>
      </c>
      <c r="BK17" s="3">
        <v>-6.5851978957653046E-2</v>
      </c>
      <c r="BL17" s="3">
        <v>-3.1684983521699905E-2</v>
      </c>
      <c r="BM17" s="3">
        <v>0.15024437010288239</v>
      </c>
      <c r="BN17" s="3">
        <v>0.34875389933586121</v>
      </c>
      <c r="BO17" s="3">
        <v>-0.23494011163711548</v>
      </c>
      <c r="BP17" s="3">
        <v>6.7025483585894108E-3</v>
      </c>
      <c r="BQ17" s="3">
        <v>-0.10075478255748747</v>
      </c>
      <c r="BS17" s="24">
        <v>11</v>
      </c>
      <c r="BT17" s="3">
        <v>-0.23950983583927155</v>
      </c>
      <c r="BU17" s="3">
        <v>0.2340671569108963</v>
      </c>
      <c r="BV17" s="3">
        <v>0.2408108115196228</v>
      </c>
      <c r="BW17" s="3">
        <v>-0.10618402808904648</v>
      </c>
      <c r="BX17" s="3">
        <v>0.13987992703914642</v>
      </c>
      <c r="BY17" s="3">
        <v>0.16611272096633911</v>
      </c>
      <c r="BZ17" s="3">
        <v>-7.38416388630867E-2</v>
      </c>
      <c r="CA17" s="3">
        <v>-0.34620678424835205</v>
      </c>
      <c r="CB17" s="3">
        <v>0.66347420215606689</v>
      </c>
      <c r="CC17" s="3">
        <v>6.35266974568367E-2</v>
      </c>
      <c r="CD17" s="3">
        <v>8.4575079381465912E-2</v>
      </c>
      <c r="CE17" s="3">
        <v>0.15479302406311035</v>
      </c>
      <c r="CF17" s="3">
        <v>0.25236040353775024</v>
      </c>
      <c r="CG17" s="3">
        <v>-0.26995536684989929</v>
      </c>
      <c r="CH17" s="3">
        <v>-0.61487996578216553</v>
      </c>
      <c r="CI17" s="3">
        <v>-0.45142051577568054</v>
      </c>
      <c r="CJ17" s="3">
        <v>0.20319391787052157</v>
      </c>
    </row>
    <row r="18" spans="2:93">
      <c r="B18" s="24">
        <v>12</v>
      </c>
      <c r="C18" s="3">
        <v>0.41463753581047058</v>
      </c>
      <c r="D18" s="3">
        <v>0.26728934049606323</v>
      </c>
      <c r="E18" s="3">
        <v>7.5822435319423676E-2</v>
      </c>
      <c r="F18" s="3">
        <v>0.29414075613021851</v>
      </c>
      <c r="G18" s="3">
        <v>-0.44632184505462646</v>
      </c>
      <c r="H18" s="3">
        <v>8.8448002934455872E-2</v>
      </c>
      <c r="I18" s="3">
        <v>-6.2979929149150848E-2</v>
      </c>
      <c r="J18" s="3">
        <v>0.2901170551776886</v>
      </c>
      <c r="K18" s="3">
        <v>-8.6772382259368896E-2</v>
      </c>
      <c r="L18" s="3">
        <v>0.23870760202407837</v>
      </c>
      <c r="M18" s="3">
        <v>5.7785641402006149E-2</v>
      </c>
      <c r="N18" s="3">
        <v>-0.2838013768196106</v>
      </c>
      <c r="O18" s="3">
        <v>0.2857983410358429</v>
      </c>
      <c r="P18" s="3">
        <v>0.2516704797744751</v>
      </c>
      <c r="Q18" s="3">
        <v>0.11732115596532822</v>
      </c>
      <c r="R18" s="3">
        <v>0.18957802653312683</v>
      </c>
      <c r="S18" s="3">
        <v>-0.24916216731071472</v>
      </c>
      <c r="T18" s="3"/>
      <c r="U18" s="3"/>
      <c r="V18" s="1">
        <v>12</v>
      </c>
      <c r="W18" s="3">
        <v>-0.85996318832676799</v>
      </c>
      <c r="X18" s="3">
        <v>-2.0241803994874301</v>
      </c>
      <c r="Y18" s="3">
        <v>-1.1960612012702641</v>
      </c>
      <c r="Z18" s="3">
        <v>7.6106079768731738E-2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156"/>
      <c r="AW18" s="157"/>
      <c r="AX18" s="157"/>
      <c r="AZ18" s="24">
        <v>12</v>
      </c>
      <c r="BA18" s="3">
        <v>1.8786164000630379E-2</v>
      </c>
      <c r="BB18" s="3">
        <v>0.80101025104522705</v>
      </c>
      <c r="BC18" s="3">
        <v>0.28134861588478088</v>
      </c>
      <c r="BD18" s="3">
        <v>1.0502022504806519</v>
      </c>
      <c r="BE18" s="3">
        <v>0.66384679079055786</v>
      </c>
      <c r="BF18" s="3">
        <v>0.54906171560287476</v>
      </c>
      <c r="BG18" s="3">
        <v>-0.41631320118904114</v>
      </c>
      <c r="BH18" s="3">
        <v>-0.38361263275146484</v>
      </c>
      <c r="BI18" s="3">
        <v>-0.47185522317886353</v>
      </c>
      <c r="BJ18" s="3">
        <v>0.14934670925140381</v>
      </c>
      <c r="BK18" s="3">
        <v>-3.007003478705883E-2</v>
      </c>
      <c r="BL18" s="3">
        <v>1.8481481075286865</v>
      </c>
      <c r="BM18" s="3">
        <v>2.2536199539899826E-2</v>
      </c>
      <c r="BN18" s="3">
        <v>-0.69587570428848267</v>
      </c>
      <c r="BO18" s="3">
        <v>0.12235350906848907</v>
      </c>
      <c r="BP18" s="3">
        <v>0.31128615140914917</v>
      </c>
      <c r="BQ18" s="3">
        <v>0.27740934491157532</v>
      </c>
      <c r="BS18" s="24">
        <v>12</v>
      </c>
      <c r="BT18" s="3">
        <v>0.13391520082950592</v>
      </c>
      <c r="BU18" s="3">
        <v>0.34929734468460083</v>
      </c>
      <c r="BV18" s="3">
        <v>-0.2699001133441925</v>
      </c>
      <c r="BW18" s="3">
        <v>0.24930258095264435</v>
      </c>
      <c r="BX18" s="3">
        <v>0.32310551404953003</v>
      </c>
      <c r="BY18" s="3">
        <v>-0.38935461640357971</v>
      </c>
      <c r="BZ18" s="3">
        <v>0.4388267993927002</v>
      </c>
      <c r="CA18" s="3">
        <v>-9.5680885016918182E-2</v>
      </c>
      <c r="CB18" s="3">
        <v>0.10132018476724625</v>
      </c>
      <c r="CC18" s="3">
        <v>7.1269579231739044E-2</v>
      </c>
      <c r="CD18" s="3">
        <v>-0.31914612650871277</v>
      </c>
      <c r="CE18" s="3">
        <v>-0.58821433782577515</v>
      </c>
      <c r="CF18" s="3">
        <v>-0.21028831601142883</v>
      </c>
      <c r="CG18" s="3">
        <v>-1.5362880658358335E-3</v>
      </c>
      <c r="CH18" s="3">
        <v>0.10943437367677689</v>
      </c>
      <c r="CI18" s="3">
        <v>-0.1323520690202713</v>
      </c>
      <c r="CJ18" s="3">
        <v>3.4636817872524261E-2</v>
      </c>
    </row>
    <row r="19" spans="2:93">
      <c r="B19" s="24">
        <v>13</v>
      </c>
      <c r="C19" s="3">
        <v>0.1272655576467514</v>
      </c>
      <c r="D19" s="3">
        <v>-0.25661540031433105</v>
      </c>
      <c r="E19" s="3">
        <v>0.32606711983680725</v>
      </c>
      <c r="F19" s="3">
        <v>-0.29616165161132813</v>
      </c>
      <c r="G19" s="3">
        <v>-0.19801649451255798</v>
      </c>
      <c r="H19" s="3">
        <v>0.43478116393089294</v>
      </c>
      <c r="I19" s="3">
        <v>-0.19532601535320282</v>
      </c>
      <c r="J19" s="3">
        <v>0.19697816669940948</v>
      </c>
      <c r="K19" s="3">
        <v>-0.28205651044845581</v>
      </c>
      <c r="L19" s="3">
        <v>-0.30816826224327087</v>
      </c>
      <c r="M19" s="3">
        <v>-0.12339472025632858</v>
      </c>
      <c r="N19" s="3">
        <v>0.42977339029312134</v>
      </c>
      <c r="O19" s="3">
        <v>0.34787297248840332</v>
      </c>
      <c r="P19" s="3">
        <v>0.20294377207756042</v>
      </c>
      <c r="Q19" s="3">
        <v>-0.24279437959194183</v>
      </c>
      <c r="R19" s="3">
        <v>0.13926073908805847</v>
      </c>
      <c r="S19" s="3">
        <v>-0.13606591522693634</v>
      </c>
      <c r="T19" s="3"/>
      <c r="U19" s="3"/>
      <c r="V19" s="1">
        <v>13</v>
      </c>
      <c r="W19" s="3">
        <v>0.90745162786026112</v>
      </c>
      <c r="X19" s="3">
        <v>0.98188380976624545</v>
      </c>
      <c r="Y19" s="3">
        <v>2.4084176256979117E-2</v>
      </c>
      <c r="Z19" s="3">
        <v>2.2055512827656871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156"/>
      <c r="AW19" s="157"/>
      <c r="AX19" s="157"/>
      <c r="AZ19" s="24">
        <v>13</v>
      </c>
      <c r="BA19" s="3">
        <v>-0.51085406541824341</v>
      </c>
      <c r="BB19" s="3">
        <v>-0.47956174612045288</v>
      </c>
      <c r="BC19" s="3">
        <v>1.0163523256778717E-2</v>
      </c>
      <c r="BD19" s="3">
        <v>3.9723828434944153E-2</v>
      </c>
      <c r="BE19" s="3">
        <v>0.86211222410202026</v>
      </c>
      <c r="BF19" s="3">
        <v>0.31111332774162292</v>
      </c>
      <c r="BG19" s="3">
        <v>-0.45648926496505737</v>
      </c>
      <c r="BH19" s="3">
        <v>-0.31275537610054016</v>
      </c>
      <c r="BI19" s="3">
        <v>0.40558001399040222</v>
      </c>
      <c r="BJ19" s="3">
        <v>-0.34608456492424011</v>
      </c>
      <c r="BK19" s="3">
        <v>0.63681715726852417</v>
      </c>
      <c r="BL19" s="3">
        <v>0.73993045091629028</v>
      </c>
      <c r="BM19" s="3">
        <v>3.8266807794570923E-2</v>
      </c>
      <c r="BN19" s="3">
        <v>-0.95127326250076294</v>
      </c>
      <c r="BO19" s="3">
        <v>-0.46678453683853149</v>
      </c>
      <c r="BP19" s="3">
        <v>0.20967032015323639</v>
      </c>
      <c r="BQ19" s="3">
        <v>7.5122485868632793E-3</v>
      </c>
      <c r="BS19" s="24">
        <v>13</v>
      </c>
      <c r="BT19" s="3">
        <v>-7.4206799268722534E-2</v>
      </c>
      <c r="BU19" s="3">
        <v>0.32853862643241882</v>
      </c>
      <c r="BV19" s="3">
        <v>0.14341284334659576</v>
      </c>
      <c r="BW19" s="3">
        <v>0.14694692194461823</v>
      </c>
      <c r="BX19" s="3">
        <v>0.17987960577011108</v>
      </c>
      <c r="BY19" s="3">
        <v>0.334310382604599</v>
      </c>
      <c r="BZ19" s="3">
        <v>-0.16209819912910461</v>
      </c>
      <c r="CA19" s="3">
        <v>2.4351425468921661E-2</v>
      </c>
      <c r="CB19" s="3">
        <v>0.32425028085708618</v>
      </c>
      <c r="CC19" s="3">
        <v>-0.28042441606521606</v>
      </c>
      <c r="CD19" s="3">
        <v>-4.9571432173252106E-3</v>
      </c>
      <c r="CE19" s="3">
        <v>-0.30549716949462891</v>
      </c>
      <c r="CF19" s="3">
        <v>6.95820152759552E-2</v>
      </c>
      <c r="CG19" s="3">
        <v>-0.33423811197280884</v>
      </c>
      <c r="CH19" s="3">
        <v>-0.45600986480712891</v>
      </c>
      <c r="CI19" s="3">
        <v>-0.1883193701505661</v>
      </c>
      <c r="CJ19" s="3">
        <v>0.36054441332817078</v>
      </c>
    </row>
    <row r="20" spans="2:93">
      <c r="B20" s="24">
        <v>14</v>
      </c>
      <c r="C20" s="3">
        <v>0.31228998303413391</v>
      </c>
      <c r="D20" s="3">
        <v>-0.15642718970775604</v>
      </c>
      <c r="E20" s="3">
        <v>0.12586683034896851</v>
      </c>
      <c r="F20" s="3">
        <v>0.40504747629165649</v>
      </c>
      <c r="G20" s="3">
        <v>-0.33037787675857544</v>
      </c>
      <c r="H20" s="3">
        <v>-0.33154082298278809</v>
      </c>
      <c r="I20" s="3">
        <v>0.25531524419784546</v>
      </c>
      <c r="J20" s="3">
        <v>-0.33337530493736267</v>
      </c>
      <c r="K20" s="3">
        <v>0.30990129709243774</v>
      </c>
      <c r="L20" s="3">
        <v>-0.22667358815670013</v>
      </c>
      <c r="M20" s="3">
        <v>-0.53810757398605347</v>
      </c>
      <c r="N20" s="3">
        <v>0.29382836818695068</v>
      </c>
      <c r="O20" s="3">
        <v>0.54603487253189087</v>
      </c>
      <c r="P20" s="3">
        <v>0.43947935104370117</v>
      </c>
      <c r="Q20" s="3">
        <v>-3.9401333779096603E-2</v>
      </c>
      <c r="R20" s="3">
        <v>-8.4195300936698914E-2</v>
      </c>
      <c r="S20" s="3">
        <v>-0.15076716244220734</v>
      </c>
      <c r="T20" s="3"/>
      <c r="U20" s="3"/>
      <c r="V20" s="1">
        <v>14</v>
      </c>
      <c r="W20" s="3">
        <v>-2.3504263829928895</v>
      </c>
      <c r="X20" s="3">
        <v>0.35765494829721778</v>
      </c>
      <c r="Y20" s="3">
        <v>1.904338218939392</v>
      </c>
      <c r="Z20" s="3">
        <v>-0.63306822751870384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156"/>
      <c r="AW20" s="157"/>
      <c r="AX20" s="157"/>
      <c r="AZ20" s="24">
        <v>14</v>
      </c>
      <c r="BA20" s="3">
        <v>0.50019329786300659</v>
      </c>
      <c r="BB20" s="3">
        <v>0.61190968751907349</v>
      </c>
      <c r="BC20" s="3">
        <v>-0.63929319381713867</v>
      </c>
      <c r="BD20" s="3">
        <v>0.15668371319770813</v>
      </c>
      <c r="BE20" s="3">
        <v>-0.34441393613815308</v>
      </c>
      <c r="BF20" s="3">
        <v>-8.0240026116371155E-2</v>
      </c>
      <c r="BG20" s="3">
        <v>-0.52495288848876953</v>
      </c>
      <c r="BH20" s="3">
        <v>0.26118859648704529</v>
      </c>
      <c r="BI20" s="3">
        <v>-0.47449645400047302</v>
      </c>
      <c r="BJ20" s="3">
        <v>-0.31036454439163208</v>
      </c>
      <c r="BK20" s="3">
        <v>0.61663460731506348</v>
      </c>
      <c r="BL20" s="3">
        <v>-0.34895661473274231</v>
      </c>
      <c r="BM20" s="3">
        <v>-0.82978677749633789</v>
      </c>
      <c r="BN20" s="3">
        <v>0.51967811584472656</v>
      </c>
      <c r="BO20" s="3">
        <v>0.36630883812904358</v>
      </c>
      <c r="BP20" s="3">
        <v>0.76048767566680908</v>
      </c>
      <c r="BQ20" s="3">
        <v>-5.1091544330120087E-2</v>
      </c>
      <c r="BS20" s="24">
        <v>14</v>
      </c>
      <c r="BT20" s="3">
        <v>-0.10207142680883408</v>
      </c>
      <c r="BU20" s="3">
        <v>0.27661353349685669</v>
      </c>
      <c r="BV20" s="3">
        <v>-0.10486896336078644</v>
      </c>
      <c r="BW20" s="3">
        <v>0.42516610026359558</v>
      </c>
      <c r="BX20" s="3">
        <v>0.11670578271150589</v>
      </c>
      <c r="BY20" s="3">
        <v>0.30159327387809753</v>
      </c>
      <c r="BZ20" s="3">
        <v>-0.14412711560726166</v>
      </c>
      <c r="CA20" s="3">
        <v>-0.42445081472396851</v>
      </c>
      <c r="CB20" s="3">
        <v>-0.35912740230560303</v>
      </c>
      <c r="CC20" s="3">
        <v>0.35910075902938843</v>
      </c>
      <c r="CD20" s="3">
        <v>-0.41716328263282776</v>
      </c>
      <c r="CE20" s="3">
        <v>-0.27628973126411438</v>
      </c>
      <c r="CF20" s="3">
        <v>-7.6144091784954071E-2</v>
      </c>
      <c r="CG20" s="3">
        <v>-0.17301666736602783</v>
      </c>
      <c r="CH20" s="3">
        <v>-0.17959553003311157</v>
      </c>
      <c r="CI20" s="3">
        <v>-0.19258043169975281</v>
      </c>
      <c r="CJ20" s="3">
        <v>-2.2536490578204393E-3</v>
      </c>
    </row>
    <row r="21" spans="2:93">
      <c r="B21" s="24">
        <v>15</v>
      </c>
      <c r="C21" s="3">
        <v>-0.45758131146430969</v>
      </c>
      <c r="D21" s="3">
        <v>-0.14088216423988342</v>
      </c>
      <c r="E21" s="3">
        <v>-0.19101698696613312</v>
      </c>
      <c r="F21" s="3">
        <v>-3.1922582536935806E-2</v>
      </c>
      <c r="G21" s="3">
        <v>0.37308859825134277</v>
      </c>
      <c r="H21" s="3">
        <v>0.31440913677215576</v>
      </c>
      <c r="I21" s="3">
        <v>-0.12871088087558746</v>
      </c>
      <c r="J21" s="3">
        <v>0.16370274126529694</v>
      </c>
      <c r="K21" s="3">
        <v>-0.20913153886795044</v>
      </c>
      <c r="L21" s="3">
        <v>-0.21448265016078949</v>
      </c>
      <c r="M21" s="3">
        <v>-0.21111346781253815</v>
      </c>
      <c r="N21" s="3">
        <v>0.15682074427604675</v>
      </c>
      <c r="O21" s="3">
        <v>0.23607689142227173</v>
      </c>
      <c r="P21" s="3">
        <v>-0.28151682019233704</v>
      </c>
      <c r="Q21" s="3">
        <v>-7.944643497467041E-2</v>
      </c>
      <c r="R21" s="3">
        <v>-0.2559475302696228</v>
      </c>
      <c r="S21" s="3">
        <v>0.2281191349029541</v>
      </c>
      <c r="T21" s="3"/>
      <c r="U21" s="3"/>
      <c r="V21" s="1">
        <v>15</v>
      </c>
      <c r="W21" s="3">
        <v>1.522567804214763</v>
      </c>
      <c r="X21" s="3">
        <v>1.3569779676797387</v>
      </c>
      <c r="Y21" s="3">
        <v>1.2952161125794768</v>
      </c>
      <c r="Z21" s="3">
        <v>1.2062162844893789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156"/>
      <c r="AW21" s="157"/>
      <c r="AX21" s="157"/>
      <c r="AZ21" s="24">
        <v>15</v>
      </c>
      <c r="BA21" s="3">
        <v>0.28347143530845642</v>
      </c>
      <c r="BB21" s="3">
        <v>-0.17320162057876587</v>
      </c>
      <c r="BC21" s="3">
        <v>-0.33806565403938293</v>
      </c>
      <c r="BD21" s="3">
        <v>-0.34118717908859253</v>
      </c>
      <c r="BE21" s="3">
        <v>0.70940184593200684</v>
      </c>
      <c r="BF21" s="3">
        <v>0.24064338207244873</v>
      </c>
      <c r="BG21" s="3">
        <v>0.89563107490539551</v>
      </c>
      <c r="BH21" s="3">
        <v>-0.10690929740667343</v>
      </c>
      <c r="BI21" s="3">
        <v>-0.58409619331359863</v>
      </c>
      <c r="BJ21" s="3">
        <v>0.30527076125144958</v>
      </c>
      <c r="BK21" s="3">
        <v>0.85763007402420044</v>
      </c>
      <c r="BL21" s="3">
        <v>0.31948539614677429</v>
      </c>
      <c r="BM21" s="3">
        <v>0.87122648954391479</v>
      </c>
      <c r="BN21" s="3">
        <v>-0.53673267364501953</v>
      </c>
      <c r="BO21" s="3">
        <v>0.214329794049263</v>
      </c>
      <c r="BP21" s="3">
        <v>-1.7315637320280075E-2</v>
      </c>
      <c r="BQ21" s="3">
        <v>-0.33577176928520203</v>
      </c>
      <c r="BS21" s="24">
        <v>15</v>
      </c>
      <c r="BT21" s="3">
        <v>-0.50016707181930542</v>
      </c>
      <c r="BU21" s="3">
        <v>-3.3747430890798569E-2</v>
      </c>
      <c r="BV21" s="3">
        <v>0.34162476658821106</v>
      </c>
      <c r="BW21" s="3">
        <v>5.7841479778289795E-2</v>
      </c>
      <c r="BX21" s="3">
        <v>0.23531821370124817</v>
      </c>
      <c r="BY21" s="3">
        <v>0.43823537230491638</v>
      </c>
      <c r="BZ21" s="3">
        <v>0.27698701620101929</v>
      </c>
      <c r="CA21" s="3">
        <v>-9.1128833591938019E-2</v>
      </c>
      <c r="CB21" s="3">
        <v>2.1847054362297058E-2</v>
      </c>
      <c r="CC21" s="3">
        <v>0.16620895266532898</v>
      </c>
      <c r="CD21" s="3">
        <v>0.39400127530097961</v>
      </c>
      <c r="CE21" s="3">
        <v>6.7576900124549866E-2</v>
      </c>
      <c r="CF21" s="3">
        <v>-5.2132826298475266E-2</v>
      </c>
      <c r="CG21" s="3">
        <v>9.0075448155403137E-2</v>
      </c>
      <c r="CH21" s="3">
        <v>0.13372650742530823</v>
      </c>
      <c r="CI21" s="3">
        <v>-0.42376899719238281</v>
      </c>
      <c r="CJ21" s="3">
        <v>-2.8005832806229591E-2</v>
      </c>
    </row>
    <row r="22" spans="2:93">
      <c r="B22" s="25">
        <v>16</v>
      </c>
      <c r="C22" s="5">
        <v>-0.16792005300521851</v>
      </c>
      <c r="D22" s="5">
        <v>-0.11231186985969543</v>
      </c>
      <c r="E22" s="5">
        <v>5.3098257631063461E-2</v>
      </c>
      <c r="F22" s="5">
        <v>-6.8019509315490723E-2</v>
      </c>
      <c r="G22" s="5">
        <v>0.50891286134719849</v>
      </c>
      <c r="H22" s="5">
        <v>0.14478056132793427</v>
      </c>
      <c r="I22" s="5">
        <v>0.23152993619441986</v>
      </c>
      <c r="J22" s="5">
        <v>0.18739910423755646</v>
      </c>
      <c r="K22" s="5">
        <v>-0.35571745038032532</v>
      </c>
      <c r="L22" s="5">
        <v>0.36940649151802063</v>
      </c>
      <c r="M22" s="5">
        <v>0.3723151683807373</v>
      </c>
      <c r="N22" s="5">
        <v>-4.845888540148735E-2</v>
      </c>
      <c r="O22" s="5">
        <v>-0.68499535322189331</v>
      </c>
      <c r="P22" s="5">
        <v>-5.0553362816572189E-2</v>
      </c>
      <c r="Q22" s="5">
        <v>-0.38150441646575928</v>
      </c>
      <c r="R22" s="5">
        <v>0.35207346081733704</v>
      </c>
      <c r="S22" s="5">
        <v>-3.4808039665222168E-2</v>
      </c>
      <c r="T22" s="3"/>
      <c r="U22" s="20" t="s">
        <v>78</v>
      </c>
      <c r="V22" s="6">
        <v>0</v>
      </c>
      <c r="W22" s="5">
        <v>-0.94980405392358802</v>
      </c>
      <c r="X22" s="5">
        <v>0.50284677587738758</v>
      </c>
      <c r="Y22" s="5">
        <v>-2.9581996511769746</v>
      </c>
      <c r="Z22" s="5">
        <v>-0.65538024749397594</v>
      </c>
      <c r="AV22" s="154"/>
      <c r="AW22" s="157"/>
      <c r="AX22" s="157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7.6342910528182983E-2</v>
      </c>
      <c r="D23" s="3">
        <v>-0.10210433602333069</v>
      </c>
      <c r="E23" s="3">
        <v>6.0355137102305889E-3</v>
      </c>
      <c r="F23" s="3">
        <v>-0.28951230645179749</v>
      </c>
      <c r="G23" s="3">
        <v>0.24981012940406799</v>
      </c>
      <c r="H23" s="3">
        <v>-0.12468113750219345</v>
      </c>
      <c r="I23" s="3">
        <v>0.18505233526229858</v>
      </c>
      <c r="J23" s="3">
        <v>-0.43542039394378662</v>
      </c>
      <c r="K23" s="3">
        <v>-0.29592469334602356</v>
      </c>
      <c r="L23" s="3">
        <v>-0.4650682806968689</v>
      </c>
      <c r="M23" s="3">
        <v>-0.19806835055351257</v>
      </c>
      <c r="N23" s="3">
        <v>-0.34107398986816406</v>
      </c>
      <c r="O23" s="3">
        <v>2.9894918203353882E-2</v>
      </c>
      <c r="P23" s="3">
        <v>-0.13269372284412384</v>
      </c>
      <c r="Q23" s="3">
        <v>0.43756046891212463</v>
      </c>
      <c r="R23" s="3">
        <v>-1.0344736801926047E-4</v>
      </c>
      <c r="S23" s="3">
        <v>9.4211157411336899E-3</v>
      </c>
      <c r="T23" s="3"/>
      <c r="U23" s="3"/>
      <c r="V23" s="1">
        <v>1</v>
      </c>
      <c r="W23" s="3">
        <v>-1.1057602662716088</v>
      </c>
      <c r="X23" s="3">
        <v>0.60669274214723212</v>
      </c>
      <c r="Y23" s="3">
        <v>2.5759995717849078</v>
      </c>
      <c r="Z23" s="3">
        <v>0.47430884274566992</v>
      </c>
      <c r="AC23" s="14" t="s">
        <v>91</v>
      </c>
      <c r="AV23" s="154"/>
      <c r="AW23" s="154"/>
      <c r="AX23" s="154"/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0.15538521111011505</v>
      </c>
      <c r="D24" s="3">
        <v>-0.3371339738368988</v>
      </c>
      <c r="E24" s="3">
        <v>-0.11472497880458832</v>
      </c>
      <c r="F24" s="3">
        <v>-4.0594570338726044E-2</v>
      </c>
      <c r="G24" s="3">
        <v>0.11809762567281723</v>
      </c>
      <c r="H24" s="3">
        <v>-0.22445566952228546</v>
      </c>
      <c r="I24" s="3">
        <v>2.8861138969659805E-2</v>
      </c>
      <c r="J24" s="3">
        <v>-0.34292474389076233</v>
      </c>
      <c r="K24" s="3">
        <v>-0.26265987753868103</v>
      </c>
      <c r="L24" s="3">
        <v>-0.20140640437602997</v>
      </c>
      <c r="M24" s="3">
        <v>0.24414084851741791</v>
      </c>
      <c r="N24" s="3">
        <v>0.60028868913650513</v>
      </c>
      <c r="O24" s="3">
        <v>-7.3189526796340942E-2</v>
      </c>
      <c r="P24" s="3">
        <v>0.42934703826904297</v>
      </c>
      <c r="Q24" s="3">
        <v>-0.63812953233718872</v>
      </c>
      <c r="R24" s="3">
        <v>-0.40083938837051392</v>
      </c>
      <c r="S24" s="3">
        <v>-8.4978535771369934E-2</v>
      </c>
      <c r="T24" s="3"/>
      <c r="U24" s="3"/>
      <c r="V24" s="1">
        <v>2</v>
      </c>
      <c r="W24" s="3">
        <v>-1.2287654611570307</v>
      </c>
      <c r="X24" s="3">
        <v>3.0492234938332019</v>
      </c>
      <c r="Y24" s="3">
        <v>-1.1739161920796233</v>
      </c>
      <c r="Z24" s="3">
        <v>0.82595437499553159</v>
      </c>
      <c r="AV24" s="154"/>
      <c r="AW24" s="154"/>
      <c r="AX24" s="154"/>
      <c r="AZ24" s="2"/>
      <c r="BR24" s="16" t="s">
        <v>88</v>
      </c>
      <c r="CN24" s="3"/>
      <c r="CO24" s="3"/>
    </row>
    <row r="25" spans="2:93" ht="17.25">
      <c r="B25" s="24">
        <v>19</v>
      </c>
      <c r="C25" s="3">
        <v>3.3790450543165207E-2</v>
      </c>
      <c r="D25" s="3">
        <v>0.23684912919998169</v>
      </c>
      <c r="E25" s="3">
        <v>-0.33618742227554321</v>
      </c>
      <c r="F25" s="3">
        <v>-2.0104505121707916E-2</v>
      </c>
      <c r="G25" s="3">
        <v>0.23347906768321991</v>
      </c>
      <c r="H25" s="3">
        <v>0.13482046127319336</v>
      </c>
      <c r="I25" s="3">
        <v>-0.12561237812042236</v>
      </c>
      <c r="J25" s="3">
        <v>0.38919264078140259</v>
      </c>
      <c r="K25" s="3">
        <v>-8.4106005728244781E-2</v>
      </c>
      <c r="L25" s="3">
        <v>0.13247039914131165</v>
      </c>
      <c r="M25" s="3">
        <v>-9.8339594900608063E-2</v>
      </c>
      <c r="N25" s="3">
        <v>-6.3774794340133667E-2</v>
      </c>
      <c r="O25" s="3">
        <v>-2.0144367590546608E-2</v>
      </c>
      <c r="P25" s="3">
        <v>-9.62686687707901E-2</v>
      </c>
      <c r="Q25" s="3">
        <v>0.25494804978370667</v>
      </c>
      <c r="R25" s="3">
        <v>0.25946447253227234</v>
      </c>
      <c r="S25" s="3">
        <v>5.5386129766702652E-2</v>
      </c>
      <c r="T25" s="3"/>
      <c r="U25" s="3"/>
      <c r="V25" s="1">
        <v>3</v>
      </c>
      <c r="W25" s="3">
        <v>1.2530008503147934</v>
      </c>
      <c r="X25" s="3">
        <v>-1.496967237973053</v>
      </c>
      <c r="Y25" s="3">
        <v>-3.1044660128764834E-2</v>
      </c>
      <c r="Z25" s="3">
        <v>-0.32703771071516863</v>
      </c>
      <c r="AC25" t="s">
        <v>84</v>
      </c>
      <c r="AF25" s="12" t="s">
        <v>85</v>
      </c>
      <c r="AG25">
        <f>1/SQRT(16)</f>
        <v>0.25</v>
      </c>
      <c r="AV25" s="155"/>
      <c r="AW25" s="156"/>
      <c r="AX25" s="156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0.34421402215957642</v>
      </c>
      <c r="D26" s="3">
        <v>0.11600496619939804</v>
      </c>
      <c r="E26" s="3">
        <v>0.19092392921447754</v>
      </c>
      <c r="F26" s="3">
        <v>5.7149451225996017E-2</v>
      </c>
      <c r="G26" s="3">
        <v>0.53836667537689209</v>
      </c>
      <c r="H26" s="3">
        <v>1.5988514060154557E-3</v>
      </c>
      <c r="I26" s="3">
        <v>0.76015478372573853</v>
      </c>
      <c r="J26" s="3">
        <v>-0.27211448550224304</v>
      </c>
      <c r="K26" s="3">
        <v>-0.1059570237994194</v>
      </c>
      <c r="L26" s="3">
        <v>0.45734995603561401</v>
      </c>
      <c r="M26" s="3">
        <v>-0.16867704689502716</v>
      </c>
      <c r="N26" s="3">
        <v>-0.47954109311103821</v>
      </c>
      <c r="O26" s="3">
        <v>-0.17429396510124207</v>
      </c>
      <c r="P26" s="3">
        <v>0.10352889448404312</v>
      </c>
      <c r="Q26" s="3">
        <v>2.2786341607570648E-2</v>
      </c>
      <c r="R26" s="3">
        <v>0.27269864082336426</v>
      </c>
      <c r="S26" s="3">
        <v>1.9456777721643448E-2</v>
      </c>
      <c r="T26" s="3"/>
      <c r="U26" s="3"/>
      <c r="V26" s="1">
        <v>4</v>
      </c>
      <c r="W26" s="3">
        <v>-3.9048425466677807</v>
      </c>
      <c r="X26" s="3">
        <v>8.3598909751312345E-2</v>
      </c>
      <c r="Y26" s="3">
        <v>-1.0424630838982545</v>
      </c>
      <c r="Z26" s="3">
        <v>-0.55071829511099846</v>
      </c>
      <c r="AC26" s="21" t="s">
        <v>265</v>
      </c>
      <c r="AM26" t="s">
        <v>107</v>
      </c>
      <c r="AV26" s="154"/>
      <c r="AW26" s="154"/>
      <c r="AX26" s="154"/>
      <c r="AZ26" s="2"/>
      <c r="CN26" s="3"/>
      <c r="CO26" s="3"/>
    </row>
    <row r="27" spans="2:93">
      <c r="B27" s="24">
        <v>21</v>
      </c>
      <c r="C27" s="3">
        <v>-5.8683503419160843E-2</v>
      </c>
      <c r="D27" s="3">
        <v>0.50826007127761841</v>
      </c>
      <c r="E27" s="3">
        <v>0.18356770277023315</v>
      </c>
      <c r="F27" s="3">
        <v>-0.10570061206817627</v>
      </c>
      <c r="G27" s="3">
        <v>-0.13770551979541779</v>
      </c>
      <c r="H27" s="3">
        <v>-0.27241769433021545</v>
      </c>
      <c r="I27" s="3">
        <v>8.9309230446815491E-2</v>
      </c>
      <c r="J27" s="3">
        <v>8.9793279767036438E-2</v>
      </c>
      <c r="K27" s="3">
        <v>-0.23166549205780029</v>
      </c>
      <c r="L27" s="3">
        <v>8.067803829908371E-2</v>
      </c>
      <c r="M27" s="3">
        <v>-2.5065956637263298E-2</v>
      </c>
      <c r="N27" s="3">
        <v>0.14813607931137085</v>
      </c>
      <c r="O27" s="3">
        <v>7.7866697683930397E-3</v>
      </c>
      <c r="P27" s="3">
        <v>0.57040894031524658</v>
      </c>
      <c r="Q27" s="3">
        <v>0.10166711360216141</v>
      </c>
      <c r="R27" s="3">
        <v>9.9100299179553986E-2</v>
      </c>
      <c r="S27" s="3">
        <v>-4.706038162112236E-2</v>
      </c>
      <c r="T27" s="3"/>
      <c r="U27" s="3"/>
      <c r="V27" s="1">
        <v>5</v>
      </c>
      <c r="W27" s="3">
        <v>-8.4926917413486014E-2</v>
      </c>
      <c r="X27" s="3">
        <v>-1.007722415129114</v>
      </c>
      <c r="Y27" s="3">
        <v>-1.1938431638638969</v>
      </c>
      <c r="Z27" s="3">
        <v>0.50845824251144078</v>
      </c>
      <c r="AB27" t="s">
        <v>92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2</v>
      </c>
      <c r="AH27" s="19" t="s">
        <v>78</v>
      </c>
      <c r="AI27" s="2"/>
      <c r="AJ27" s="2"/>
      <c r="AK27" s="2"/>
      <c r="AL27" s="2"/>
      <c r="AM27" t="s">
        <v>101</v>
      </c>
      <c r="AN27" s="2"/>
      <c r="AO27" s="2"/>
      <c r="AP27" s="2"/>
      <c r="AQ27" s="2"/>
      <c r="AR27" s="2"/>
      <c r="AS27" s="2"/>
      <c r="AV27" s="156"/>
      <c r="AW27" s="157"/>
      <c r="AX27" s="157"/>
      <c r="AZ27" t="s">
        <v>93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3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2.9221544042229652E-2</v>
      </c>
      <c r="D28" s="3">
        <v>-6.8723678588867188E-2</v>
      </c>
      <c r="E28" s="3">
        <v>0.47504827380180359</v>
      </c>
      <c r="F28" s="3">
        <v>-8.3165399730205536E-2</v>
      </c>
      <c r="G28" s="3">
        <v>0.29506149888038635</v>
      </c>
      <c r="H28" s="3">
        <v>-0.24527586996555328</v>
      </c>
      <c r="I28" s="3">
        <v>0.12883153557777405</v>
      </c>
      <c r="J28" s="3">
        <v>0.13634368777275085</v>
      </c>
      <c r="K28" s="3">
        <v>-0.12209927290678024</v>
      </c>
      <c r="L28" s="3">
        <v>0.35953295230865479</v>
      </c>
      <c r="M28" s="3">
        <v>0.28872865438461304</v>
      </c>
      <c r="N28" s="3">
        <v>-9.8630368709564209E-2</v>
      </c>
      <c r="O28" s="3">
        <v>-0.1384492814540863</v>
      </c>
      <c r="P28" s="3">
        <v>0.50490665435791016</v>
      </c>
      <c r="Q28" s="3">
        <v>-3.2571464776992798E-2</v>
      </c>
      <c r="R28" s="3">
        <v>0.39061933755874634</v>
      </c>
      <c r="S28" s="3">
        <v>-0.11031069606542589</v>
      </c>
      <c r="T28" s="3"/>
      <c r="U28" s="3"/>
      <c r="V28" s="1">
        <v>6</v>
      </c>
      <c r="W28" s="3">
        <v>-1.2972686040836674</v>
      </c>
      <c r="X28" s="3">
        <v>-1.0777437437530697</v>
      </c>
      <c r="Y28" s="3">
        <v>-0.77717589587859004</v>
      </c>
      <c r="Z28" s="3">
        <v>0.1395148949692504</v>
      </c>
      <c r="AB28" s="1">
        <v>0</v>
      </c>
      <c r="AC28" s="3" cm="1">
        <f t="array" ref="AC28:AF31">EXP(MMULT(TRANSPOSE(W6:Z21),W22:Z37)*AG25)</f>
        <v>4.8266333468076184</v>
      </c>
      <c r="AD28" s="3">
        <v>0.29936372565710651</v>
      </c>
      <c r="AE28" s="3">
        <v>65.482892014478111</v>
      </c>
      <c r="AF28" s="3">
        <v>0.42088057312369731</v>
      </c>
      <c r="AG28" s="10">
        <f>SUM($AC28:$AF28)</f>
        <v>71.029769660066535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156"/>
      <c r="AW28" s="157"/>
      <c r="AX28" s="157"/>
      <c r="AZ28" s="1" cm="1">
        <f t="array" ref="AZ28:AZ31">_xlfn.ANCHORARRAY(B79)</f>
        <v>0</v>
      </c>
      <c r="BA28" s="3" cm="1">
        <f t="array" ref="BA28:BP31">MMULT(C79:S82,TRANSPOSE(BA6:BQ21))</f>
        <v>-2.051637956485207</v>
      </c>
      <c r="BB28" s="3">
        <v>-7.2884703355117413</v>
      </c>
      <c r="BC28" s="3">
        <v>3.3244771796943717</v>
      </c>
      <c r="BD28" s="3">
        <v>-4.008510010599406</v>
      </c>
      <c r="BE28" s="3">
        <v>-0.43224832555737325</v>
      </c>
      <c r="BF28" s="3">
        <v>-5.6974340016400369</v>
      </c>
      <c r="BG28" s="3">
        <v>-0.46686530846497309</v>
      </c>
      <c r="BH28" s="3">
        <v>-0.26213424483357006</v>
      </c>
      <c r="BI28" s="3">
        <v>-0.48131732985833775</v>
      </c>
      <c r="BJ28" s="3">
        <v>-5.7660439135074091</v>
      </c>
      <c r="BK28" s="3">
        <v>-3.907597757649925</v>
      </c>
      <c r="BL28" s="3">
        <v>-8.8791494283667644E-2</v>
      </c>
      <c r="BM28" s="3">
        <v>4.9834495768668088</v>
      </c>
      <c r="BN28" s="3">
        <v>3.4715783963155062</v>
      </c>
      <c r="BO28" s="3">
        <v>6.088059616598585</v>
      </c>
      <c r="BP28" s="3">
        <v>-3.6621967797979793</v>
      </c>
      <c r="BS28" s="1" cm="1">
        <f t="array" ref="BS28:BS31">_xlfn.ANCHORARRAY(AZ44)</f>
        <v>0</v>
      </c>
      <c r="BT28" s="3" cm="1">
        <f t="array" ref="BT28:CI31">TRANSPOSE(MMULT(BT6:CJ21,TRANSPOSE(BA44:BQ47)))</f>
        <v>-0.23591727798112927</v>
      </c>
      <c r="BU28" s="3">
        <v>-0.25516617960640742</v>
      </c>
      <c r="BV28" s="3">
        <v>0.43751349242275817</v>
      </c>
      <c r="BW28" s="3">
        <v>0.10301472871572359</v>
      </c>
      <c r="BX28" s="3">
        <v>-0.64775239417081065</v>
      </c>
      <c r="BY28" s="3">
        <v>-0.51738148199328093</v>
      </c>
      <c r="BZ28" s="3">
        <v>0.9927769699175848</v>
      </c>
      <c r="CA28" s="3">
        <v>1.5013178395078823</v>
      </c>
      <c r="CB28" s="3">
        <v>-0.27568842667069271</v>
      </c>
      <c r="CC28" s="3">
        <v>0.78560543538677075</v>
      </c>
      <c r="CD28" s="3">
        <v>-0.63178508850454407</v>
      </c>
      <c r="CE28" s="3">
        <v>-0.19467098962147564</v>
      </c>
      <c r="CF28" s="3">
        <v>-0.58724309782989326</v>
      </c>
      <c r="CG28" s="3">
        <v>-0.60773941681829569</v>
      </c>
      <c r="CH28" s="3">
        <v>-0.88038052299602754</v>
      </c>
      <c r="CI28" s="3">
        <v>0.1602901537153974</v>
      </c>
      <c r="CN28" s="3"/>
      <c r="CO28" s="3"/>
    </row>
    <row r="29" spans="2:93">
      <c r="B29" s="24">
        <v>23</v>
      </c>
      <c r="C29" s="3">
        <v>0.2413286566734314</v>
      </c>
      <c r="D29" s="3">
        <v>0.22875584661960602</v>
      </c>
      <c r="E29" s="3">
        <v>-0.52127909660339355</v>
      </c>
      <c r="F29" s="3">
        <v>0.10528440773487091</v>
      </c>
      <c r="G29" s="3">
        <v>0.22640350461006165</v>
      </c>
      <c r="H29" s="3">
        <v>-0.31368595361709595</v>
      </c>
      <c r="I29" s="3">
        <v>-7.3727987706661224E-2</v>
      </c>
      <c r="J29" s="3">
        <v>0.19146217405796051</v>
      </c>
      <c r="K29" s="3">
        <v>-5.5547691881656647E-2</v>
      </c>
      <c r="L29" s="3">
        <v>-0.27560630440711975</v>
      </c>
      <c r="M29" s="3">
        <v>-0.28507241606712341</v>
      </c>
      <c r="N29" s="3">
        <v>0.38277897238731384</v>
      </c>
      <c r="O29" s="3">
        <v>0.54914557933807373</v>
      </c>
      <c r="P29" s="3">
        <v>-0.18649439513683319</v>
      </c>
      <c r="Q29" s="3">
        <v>0.42177772521972656</v>
      </c>
      <c r="R29" s="3">
        <v>-0.20981821417808533</v>
      </c>
      <c r="S29" s="3">
        <v>1.6597487032413483E-2</v>
      </c>
      <c r="T29" s="3"/>
      <c r="U29" s="3"/>
      <c r="V29" s="1">
        <v>7</v>
      </c>
      <c r="W29" s="3">
        <v>1.3551471605247292</v>
      </c>
      <c r="X29" s="3">
        <v>-0.68097854031675942</v>
      </c>
      <c r="Y29" s="3">
        <v>2.1568655452461059</v>
      </c>
      <c r="Z29" s="3">
        <v>-0.3438658972553863</v>
      </c>
      <c r="AB29" s="1">
        <v>1</v>
      </c>
      <c r="AC29" s="3">
        <v>8.7739931388066045E-2</v>
      </c>
      <c r="AD29" s="3">
        <v>1.7542545717064959</v>
      </c>
      <c r="AE29" s="3">
        <v>3.7513403458713564E-3</v>
      </c>
      <c r="AF29" s="3">
        <v>0.57318025429889352</v>
      </c>
      <c r="AG29" s="10">
        <f>SUM($AC29:$AF29)</f>
        <v>2.4189260977393268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156"/>
      <c r="AW29" s="157"/>
      <c r="AX29" s="157"/>
      <c r="AZ29" s="1">
        <v>1</v>
      </c>
      <c r="BA29" s="3">
        <v>1.954500470206642</v>
      </c>
      <c r="BB29" s="3">
        <v>-5.6940578048494599</v>
      </c>
      <c r="BC29" s="3">
        <v>4.0270586445351686</v>
      </c>
      <c r="BD29" s="3">
        <v>6.1920191767097261</v>
      </c>
      <c r="BE29" s="3">
        <v>-1.2238025077392851</v>
      </c>
      <c r="BF29" s="3">
        <v>-9.0786416816084046</v>
      </c>
      <c r="BG29" s="3">
        <v>-5.829025967655582</v>
      </c>
      <c r="BH29" s="3">
        <v>2.4007516543571468</v>
      </c>
      <c r="BI29" s="3">
        <v>2.9792354523841795</v>
      </c>
      <c r="BJ29" s="3">
        <v>-0.58004292109962097</v>
      </c>
      <c r="BK29" s="3">
        <v>2.8132764645918455</v>
      </c>
      <c r="BL29" s="3">
        <v>-4.1182360140638661</v>
      </c>
      <c r="BM29" s="3">
        <v>-4.4051221803025067</v>
      </c>
      <c r="BN29" s="3">
        <v>5.6578287532578244</v>
      </c>
      <c r="BO29" s="3">
        <v>-3.2164705432881746</v>
      </c>
      <c r="BP29" s="3">
        <v>-3.6659694764513087</v>
      </c>
      <c r="BS29" s="1">
        <v>1</v>
      </c>
      <c r="BT29" s="3">
        <v>0.76939242782095829</v>
      </c>
      <c r="BU29" s="3">
        <v>1.0524616175086361</v>
      </c>
      <c r="BV29" s="3">
        <v>-1.3857913649791607</v>
      </c>
      <c r="BW29" s="3">
        <v>0.37119047128100624</v>
      </c>
      <c r="BX29" s="3">
        <v>0.45769829938189754</v>
      </c>
      <c r="BY29" s="3">
        <v>0.49124463670432339</v>
      </c>
      <c r="BZ29" s="3">
        <v>0.39743522556577981</v>
      </c>
      <c r="CA29" s="3">
        <v>0.24322073809760175</v>
      </c>
      <c r="CB29" s="3">
        <v>-0.79267450219486957</v>
      </c>
      <c r="CC29" s="3">
        <v>0.27651414969946375</v>
      </c>
      <c r="CD29" s="3">
        <v>-0.43500849798649632</v>
      </c>
      <c r="CE29" s="3">
        <v>0.42068305775645831</v>
      </c>
      <c r="CF29" s="3">
        <v>-5.5298865369236699E-2</v>
      </c>
      <c r="CG29" s="3">
        <v>0.95989178633174743</v>
      </c>
      <c r="CH29" s="3">
        <v>-1.1382278286977221</v>
      </c>
      <c r="CI29" s="3">
        <v>-0.38761643332330803</v>
      </c>
      <c r="CN29" s="3"/>
      <c r="CO29" s="3"/>
    </row>
    <row r="30" spans="2:93">
      <c r="B30" s="24">
        <v>24</v>
      </c>
      <c r="C30" s="3">
        <v>0.12952034175395966</v>
      </c>
      <c r="D30" s="3">
        <v>-0.1473652720451355</v>
      </c>
      <c r="E30" s="3">
        <v>0.4195864200592041</v>
      </c>
      <c r="F30" s="3">
        <v>0.4584909975528717</v>
      </c>
      <c r="G30" s="3">
        <v>-3.7477254867553711E-2</v>
      </c>
      <c r="H30" s="3">
        <v>-0.25091296434402466</v>
      </c>
      <c r="I30" s="3">
        <v>0.24625480175018311</v>
      </c>
      <c r="J30" s="3">
        <v>-0.37930282950401306</v>
      </c>
      <c r="K30" s="3">
        <v>0.19580590724945068</v>
      </c>
      <c r="L30" s="3">
        <v>0.44871684908866882</v>
      </c>
      <c r="M30" s="3">
        <v>8.8413126766681671E-2</v>
      </c>
      <c r="N30" s="3">
        <v>3.0663829296827316E-2</v>
      </c>
      <c r="O30" s="3">
        <v>0.12072814255952835</v>
      </c>
      <c r="P30" s="3">
        <v>0.39502853155136108</v>
      </c>
      <c r="Q30" s="3">
        <v>-0.49474838376045227</v>
      </c>
      <c r="R30" s="3">
        <v>0.27833396196365356</v>
      </c>
      <c r="S30" s="3">
        <v>-3.2646860927343369E-2</v>
      </c>
      <c r="T30" s="3"/>
      <c r="U30" s="3"/>
      <c r="V30" s="1">
        <v>8</v>
      </c>
      <c r="W30" s="3">
        <v>-3.1939633102203886</v>
      </c>
      <c r="X30" s="3">
        <v>-0.27882898823661251</v>
      </c>
      <c r="Y30" s="3">
        <v>-1.1064950593904967</v>
      </c>
      <c r="Z30" s="3">
        <v>-1.9637972670620889</v>
      </c>
      <c r="AB30" s="1">
        <v>2</v>
      </c>
      <c r="AC30" s="3">
        <v>4.4352111045067054E-2</v>
      </c>
      <c r="AD30" s="3">
        <v>0.7284256329444273</v>
      </c>
      <c r="AE30" s="3">
        <v>0.38265723574680022</v>
      </c>
      <c r="AF30" s="3">
        <v>0.59756904570452007</v>
      </c>
      <c r="AG30" s="10">
        <f>SUM($AC30:$AF30)</f>
        <v>1.7530040254408146</v>
      </c>
      <c r="AH30" s="3"/>
      <c r="AI30" s="3"/>
      <c r="AJ30" s="3"/>
      <c r="AK30" s="3"/>
      <c r="AL30" s="3"/>
      <c r="AM30" s="3" t="s">
        <v>102</v>
      </c>
      <c r="AN30" s="3"/>
      <c r="AO30" s="3"/>
      <c r="AP30" s="3"/>
      <c r="AQ30" s="3"/>
      <c r="AR30" s="3"/>
      <c r="AS30" s="3"/>
      <c r="AV30" s="156"/>
      <c r="AW30" s="157"/>
      <c r="AX30" s="157"/>
      <c r="AZ30" s="1">
        <v>2</v>
      </c>
      <c r="BA30" s="3">
        <v>-0.96025965334474206</v>
      </c>
      <c r="BB30" s="3">
        <v>-6.3942017265112447</v>
      </c>
      <c r="BC30" s="3">
        <v>-0.58297240343848844</v>
      </c>
      <c r="BD30" s="3">
        <v>6.404721588529612</v>
      </c>
      <c r="BE30" s="3">
        <v>-0.82497359459936415</v>
      </c>
      <c r="BF30" s="3">
        <v>-10.42309857828756</v>
      </c>
      <c r="BG30" s="3">
        <v>-8.6016491561603239</v>
      </c>
      <c r="BH30" s="3">
        <v>0.66583693569336955</v>
      </c>
      <c r="BI30" s="3">
        <v>1.2574139849792403</v>
      </c>
      <c r="BJ30" s="3">
        <v>-2.8335582420118111</v>
      </c>
      <c r="BK30" s="3">
        <v>4.6456190707236251</v>
      </c>
      <c r="BL30" s="3">
        <v>-1.3282638208633479</v>
      </c>
      <c r="BM30" s="3">
        <v>-6.4362131701426639</v>
      </c>
      <c r="BN30" s="3">
        <v>3.6717601052225413</v>
      </c>
      <c r="BO30" s="3">
        <v>-2.3154522831366027</v>
      </c>
      <c r="BP30" s="3">
        <v>-4.1004547635194886</v>
      </c>
      <c r="BS30" s="1">
        <v>2</v>
      </c>
      <c r="BT30" s="3">
        <v>1.5063998675490482</v>
      </c>
      <c r="BU30" s="3">
        <v>0.43686820286637429</v>
      </c>
      <c r="BV30" s="3">
        <v>-1.2453157974602702</v>
      </c>
      <c r="BW30" s="3">
        <v>0.40866602885946712</v>
      </c>
      <c r="BX30" s="3">
        <v>0.78183941928257983</v>
      </c>
      <c r="BY30" s="3">
        <v>0.94159203372211586</v>
      </c>
      <c r="BZ30" s="3">
        <v>1.5795233671009044</v>
      </c>
      <c r="CA30" s="3">
        <v>0.90559079519514396</v>
      </c>
      <c r="CB30" s="3">
        <v>-1.2288472878350261</v>
      </c>
      <c r="CC30" s="3">
        <v>0.15415775918707669</v>
      </c>
      <c r="CD30" s="3">
        <v>-0.28289797591544369</v>
      </c>
      <c r="CE30" s="3">
        <v>0.50958572360196819</v>
      </c>
      <c r="CF30" s="3">
        <v>9.3492747621932659E-2</v>
      </c>
      <c r="CG30" s="3">
        <v>0.92569644577409071</v>
      </c>
      <c r="CH30" s="3">
        <v>-0.77347337226188329</v>
      </c>
      <c r="CI30" s="3">
        <v>-4.7947656599803101E-2</v>
      </c>
      <c r="CN30" s="3"/>
      <c r="CO30" s="3"/>
    </row>
    <row r="31" spans="2:93">
      <c r="B31" s="24">
        <v>25</v>
      </c>
      <c r="C31" s="3">
        <v>0.52446210384368896</v>
      </c>
      <c r="D31" s="3">
        <v>-0.3227180540561676</v>
      </c>
      <c r="E31" s="3">
        <v>-0.11245172470808029</v>
      </c>
      <c r="F31" s="3">
        <v>0.11073723435401917</v>
      </c>
      <c r="G31" s="3">
        <v>-0.17525973916053772</v>
      </c>
      <c r="H31" s="3">
        <v>-0.10815629363059998</v>
      </c>
      <c r="I31" s="3">
        <v>0.20340052247047424</v>
      </c>
      <c r="J31" s="3">
        <v>-0.31070652604103088</v>
      </c>
      <c r="K31" s="3">
        <v>0.24539445340633392</v>
      </c>
      <c r="L31" s="3">
        <v>-8.6272187530994415E-2</v>
      </c>
      <c r="M31" s="3">
        <v>-0.1121203601360321</v>
      </c>
      <c r="N31" s="3">
        <v>-0.33301562070846558</v>
      </c>
      <c r="O31" s="3">
        <v>0.28918969631195068</v>
      </c>
      <c r="P31" s="3">
        <v>0.34986540675163269</v>
      </c>
      <c r="Q31" s="3">
        <v>-0.14566214382648468</v>
      </c>
      <c r="R31" s="3">
        <v>0.16431888937950134</v>
      </c>
      <c r="S31" s="3">
        <v>6.1198100447654724E-3</v>
      </c>
      <c r="T31" s="3"/>
      <c r="U31" s="3"/>
      <c r="V31" s="1">
        <v>9</v>
      </c>
      <c r="W31" s="3">
        <v>-2.5908444003003752</v>
      </c>
      <c r="X31" s="3">
        <v>-6.3451392490656566E-3</v>
      </c>
      <c r="Y31" s="3">
        <v>1.0819867232473834</v>
      </c>
      <c r="Z31" s="3">
        <v>-0.43489063400384609</v>
      </c>
      <c r="AB31" s="1">
        <v>3</v>
      </c>
      <c r="AC31" s="3">
        <v>0.1523352613157688</v>
      </c>
      <c r="AD31" s="3">
        <v>3.5902856335519462</v>
      </c>
      <c r="AE31" s="3">
        <v>0.36986086759338788</v>
      </c>
      <c r="AF31" s="3">
        <v>2.2253338030992933</v>
      </c>
      <c r="AG31" s="10">
        <f>SUM($AC31:$AF31)</f>
        <v>6.3378155655603958</v>
      </c>
      <c r="AH31" s="3"/>
      <c r="AI31" s="3"/>
      <c r="AJ31" s="3"/>
      <c r="AK31" s="3"/>
      <c r="AL31" s="3"/>
      <c r="AM31" s="3" t="s">
        <v>103</v>
      </c>
      <c r="AN31" s="3"/>
      <c r="AO31" s="3"/>
      <c r="AP31" s="3"/>
      <c r="AQ31" s="3"/>
      <c r="AR31" s="3"/>
      <c r="AS31" s="3"/>
      <c r="AV31" s="156"/>
      <c r="AW31" s="157"/>
      <c r="AX31" s="157"/>
      <c r="AZ31" s="1">
        <v>3</v>
      </c>
      <c r="BA31" s="3">
        <v>0.16051517204827553</v>
      </c>
      <c r="BB31" s="3">
        <v>-5.9550325507566031</v>
      </c>
      <c r="BC31" s="3">
        <v>1.6230131662023679</v>
      </c>
      <c r="BD31" s="3">
        <v>10.386885882660094</v>
      </c>
      <c r="BE31" s="3">
        <v>-5.8957176753891636</v>
      </c>
      <c r="BF31" s="3">
        <v>-9.7116366501561942</v>
      </c>
      <c r="BG31" s="3">
        <v>-3.2990987387808652</v>
      </c>
      <c r="BH31" s="3">
        <v>3.9824330250728881</v>
      </c>
      <c r="BI31" s="3">
        <v>6.3199215287330661</v>
      </c>
      <c r="BJ31" s="3">
        <v>4.6016408392729051</v>
      </c>
      <c r="BK31" s="3">
        <v>7.7662773222917174</v>
      </c>
      <c r="BL31" s="3">
        <v>-4.1031693764277142</v>
      </c>
      <c r="BM31" s="3">
        <v>-8.9523718899971847</v>
      </c>
      <c r="BN31" s="3">
        <v>0.88965238398812196</v>
      </c>
      <c r="BO31" s="3">
        <v>-2.032145356594242</v>
      </c>
      <c r="BP31" s="3">
        <v>-4.1142007718856988</v>
      </c>
      <c r="BS31" s="1">
        <v>3</v>
      </c>
      <c r="BT31" s="3">
        <v>1.2577453407302177</v>
      </c>
      <c r="BU31" s="3">
        <v>1.0923506747210645</v>
      </c>
      <c r="BV31" s="3">
        <v>-0.97840884332117906</v>
      </c>
      <c r="BW31" s="3">
        <v>6.0748100602113858E-2</v>
      </c>
      <c r="BX31" s="3">
        <v>-0.16047403725183185</v>
      </c>
      <c r="BY31" s="3">
        <v>-0.33487043959527973</v>
      </c>
      <c r="BZ31" s="3">
        <v>0.85409398232342948</v>
      </c>
      <c r="CA31" s="3">
        <v>-0.21067186855896414</v>
      </c>
      <c r="CB31" s="3">
        <v>-0.53142048407290843</v>
      </c>
      <c r="CC31" s="3">
        <v>-0.1631673011900413</v>
      </c>
      <c r="CD31" s="3">
        <v>-0.65771613406049267</v>
      </c>
      <c r="CE31" s="3">
        <v>0.72706257843729438</v>
      </c>
      <c r="CF31" s="3">
        <v>-8.3646708861649238E-2</v>
      </c>
      <c r="CG31" s="3">
        <v>0.63739995612313494</v>
      </c>
      <c r="CH31" s="3">
        <v>-0.48769244267065326</v>
      </c>
      <c r="CI31" s="3">
        <v>0.18416776619488504</v>
      </c>
      <c r="CN31" s="3"/>
      <c r="CO31" s="3"/>
    </row>
    <row r="32" spans="2:93" ht="18">
      <c r="B32" s="24">
        <v>26</v>
      </c>
      <c r="C32" s="3">
        <v>0.4074673056602478</v>
      </c>
      <c r="D32" s="3">
        <v>0.1355426162481308</v>
      </c>
      <c r="E32" s="3">
        <v>-6.1957024037837982E-2</v>
      </c>
      <c r="F32" s="3">
        <v>0.45345038175582886</v>
      </c>
      <c r="G32" s="3">
        <v>-0.34736490249633789</v>
      </c>
      <c r="H32" s="3">
        <v>0.11622253060340881</v>
      </c>
      <c r="I32" s="3">
        <v>0.14436919987201691</v>
      </c>
      <c r="J32" s="3">
        <v>1.4995532110333443E-2</v>
      </c>
      <c r="K32" s="3">
        <v>0.27207255363464355</v>
      </c>
      <c r="L32" s="3">
        <v>3.4965589642524719E-2</v>
      </c>
      <c r="M32" s="3">
        <v>-0.2251051664352417</v>
      </c>
      <c r="N32" s="3">
        <v>-7.9993493854999542E-2</v>
      </c>
      <c r="O32" s="3">
        <v>-5.4079402238130569E-2</v>
      </c>
      <c r="P32" s="3">
        <v>-5.3105335682630539E-2</v>
      </c>
      <c r="Q32" s="3">
        <v>-0.23799359798431396</v>
      </c>
      <c r="R32" s="3">
        <v>6.705930083990097E-2</v>
      </c>
      <c r="S32" s="3">
        <v>3.2680857926607132E-2</v>
      </c>
      <c r="T32" s="3"/>
      <c r="U32" s="3"/>
      <c r="V32" s="1">
        <v>10</v>
      </c>
      <c r="W32" s="3">
        <v>-1.3296029407532197</v>
      </c>
      <c r="X32" s="3">
        <v>0.19899690993624719</v>
      </c>
      <c r="Y32" s="3">
        <v>-1.4499368635831202</v>
      </c>
      <c r="Z32" s="3">
        <v>-0.98689030213092432</v>
      </c>
      <c r="AB32" s="19" t="s">
        <v>77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6</v>
      </c>
      <c r="AN32" s="3"/>
      <c r="AO32" s="3"/>
      <c r="AP32" s="3"/>
      <c r="AQ32" s="3"/>
      <c r="AR32" s="3"/>
      <c r="AS32" s="3"/>
      <c r="AV32" s="156"/>
      <c r="AW32" s="157"/>
      <c r="AX32" s="157"/>
      <c r="AZ32" s="2"/>
      <c r="BP32" s="11"/>
      <c r="CN32" s="3"/>
      <c r="CO32" s="3"/>
    </row>
    <row r="33" spans="2:93">
      <c r="B33" s="24">
        <v>27</v>
      </c>
      <c r="C33" s="3">
        <v>0.16381180286407471</v>
      </c>
      <c r="D33" s="3">
        <v>0.11294597387313843</v>
      </c>
      <c r="E33" s="3">
        <v>-0.26515895128250122</v>
      </c>
      <c r="F33" s="3">
        <v>-4.1799850761890411E-2</v>
      </c>
      <c r="G33" s="3">
        <v>-0.40442943572998047</v>
      </c>
      <c r="H33" s="3">
        <v>-7.7071040868759155E-2</v>
      </c>
      <c r="I33" s="3">
        <v>5.3455851972103119E-2</v>
      </c>
      <c r="J33" s="3">
        <v>-4.3827304616570473E-3</v>
      </c>
      <c r="K33" s="3">
        <v>-5.421559140086174E-2</v>
      </c>
      <c r="L33" s="3">
        <v>-0.16517806053161621</v>
      </c>
      <c r="M33" s="3">
        <v>-0.1290743350982666</v>
      </c>
      <c r="N33" s="3">
        <v>-0.31858265399932861</v>
      </c>
      <c r="O33" s="3">
        <v>0.43311682343482971</v>
      </c>
      <c r="P33" s="3">
        <v>0.12571996450424194</v>
      </c>
      <c r="Q33" s="3">
        <v>0.22324322164058685</v>
      </c>
      <c r="R33" s="3">
        <v>5.3758658468723297E-2</v>
      </c>
      <c r="S33" s="3">
        <v>1.5872513875365257E-2</v>
      </c>
      <c r="T33" s="3"/>
      <c r="U33" s="3"/>
      <c r="V33" s="1">
        <v>11</v>
      </c>
      <c r="W33" s="3">
        <v>-0.27451711085414177</v>
      </c>
      <c r="X33" s="3">
        <v>-1.3373619301965456</v>
      </c>
      <c r="Y33" s="3">
        <v>1.1816001442009596</v>
      </c>
      <c r="Z33" s="3">
        <v>1.7413477897003982E-2</v>
      </c>
      <c r="AV33" s="156"/>
      <c r="AW33" s="157"/>
      <c r="AX33" s="157"/>
      <c r="AZ33" s="2"/>
      <c r="BA33" t="s">
        <v>335</v>
      </c>
      <c r="BD33" cm="1">
        <f t="array" ref="BD33">SUM(IF(BA36:CJ39&gt;0,1,0))</f>
        <v>61</v>
      </c>
      <c r="BE33" s="13" t="s">
        <v>259</v>
      </c>
      <c r="BF33" cm="1">
        <f t="array" ref="BF33">SUM(IF(BA36:CJ39&gt;0,0,1))</f>
        <v>83</v>
      </c>
      <c r="BG33" s="13" t="s">
        <v>260</v>
      </c>
      <c r="BT33" t="s">
        <v>83</v>
      </c>
      <c r="BV33" t="s">
        <v>89</v>
      </c>
      <c r="CN33" s="3"/>
      <c r="CO33" s="3"/>
    </row>
    <row r="34" spans="2:93">
      <c r="B34" s="24">
        <v>28</v>
      </c>
      <c r="C34" s="3">
        <v>-5.3764738142490387E-2</v>
      </c>
      <c r="D34" s="3">
        <v>-0.18440482020378113</v>
      </c>
      <c r="E34" s="3">
        <v>-5.7396449148654938E-2</v>
      </c>
      <c r="F34" s="3">
        <v>-0.52215945720672607</v>
      </c>
      <c r="G34" s="3">
        <v>0.436341792345047</v>
      </c>
      <c r="H34" s="3">
        <v>-7.0000126957893372E-2</v>
      </c>
      <c r="I34" s="3">
        <v>0.28701475262641907</v>
      </c>
      <c r="J34" s="3">
        <v>-8.5894957184791565E-2</v>
      </c>
      <c r="K34" s="3">
        <v>0.12905819714069366</v>
      </c>
      <c r="L34" s="3">
        <v>-0.15292753279209137</v>
      </c>
      <c r="M34" s="3">
        <v>0.38998886942863464</v>
      </c>
      <c r="N34" s="3">
        <v>-0.63900476694107056</v>
      </c>
      <c r="O34" s="3">
        <v>-7.5477316975593567E-2</v>
      </c>
      <c r="P34" s="3">
        <v>0.19151386618614197</v>
      </c>
      <c r="Q34" s="3">
        <v>-0.1042349636554718</v>
      </c>
      <c r="R34" s="3">
        <v>-5.2277013659477234E-2</v>
      </c>
      <c r="S34" s="3">
        <v>-1.4951735734939575E-2</v>
      </c>
      <c r="T34" s="3"/>
      <c r="U34" s="3"/>
      <c r="V34" s="1">
        <v>12</v>
      </c>
      <c r="W34" s="3">
        <v>-0.9330454114287734</v>
      </c>
      <c r="X34" s="3">
        <v>0.54602844825067054</v>
      </c>
      <c r="Y34" s="3">
        <v>5.6340549498251735E-2</v>
      </c>
      <c r="Z34" s="3">
        <v>1.2163261223778334</v>
      </c>
      <c r="AC34" s="4" t="s">
        <v>81</v>
      </c>
      <c r="AV34" s="156"/>
      <c r="AW34" s="157"/>
      <c r="AX34" s="157"/>
      <c r="AZ34" s="2"/>
      <c r="CN34" s="3"/>
      <c r="CO34" s="3"/>
    </row>
    <row r="35" spans="2:93">
      <c r="B35" s="24">
        <v>29</v>
      </c>
      <c r="C35" s="3">
        <v>3.8977983058430254E-4</v>
      </c>
      <c r="D35" s="3">
        <v>0.26210770010948181</v>
      </c>
      <c r="E35" s="3">
        <v>-0.10712672024965286</v>
      </c>
      <c r="F35" s="3">
        <v>-0.20914328098297119</v>
      </c>
      <c r="G35" s="3">
        <v>-0.21897657215595245</v>
      </c>
      <c r="H35" s="3">
        <v>-6.2523707747459412E-2</v>
      </c>
      <c r="I35" s="3">
        <v>0.19922958314418793</v>
      </c>
      <c r="J35" s="3">
        <v>8.3425961434841156E-2</v>
      </c>
      <c r="K35" s="3">
        <v>-0.10619262605905533</v>
      </c>
      <c r="L35" s="3">
        <v>0.12125323712825775</v>
      </c>
      <c r="M35" s="3">
        <v>-0.29263722896575928</v>
      </c>
      <c r="N35" s="3">
        <v>-0.35205850005149841</v>
      </c>
      <c r="O35" s="3">
        <v>-0.28828048706054688</v>
      </c>
      <c r="P35" s="3">
        <v>0.59729111194610596</v>
      </c>
      <c r="Q35" s="3">
        <v>7.8339435160160065E-2</v>
      </c>
      <c r="R35" s="3">
        <v>-0.10780958086252213</v>
      </c>
      <c r="S35" s="3">
        <v>-4.493572935461998E-2</v>
      </c>
      <c r="T35" s="3"/>
      <c r="U35" s="3"/>
      <c r="V35" s="1">
        <v>13</v>
      </c>
      <c r="W35" s="3">
        <v>-0.92838012206885145</v>
      </c>
      <c r="X35" s="3">
        <v>-0.18209334244203879</v>
      </c>
      <c r="Y35" s="3">
        <v>-0.82017465378054155</v>
      </c>
      <c r="Z35" s="3">
        <v>1.565055090398316</v>
      </c>
      <c r="AC35" s="21" t="s">
        <v>100</v>
      </c>
      <c r="AI35" s="151"/>
      <c r="AJ35" s="158"/>
      <c r="AK35" s="151"/>
      <c r="AL35" s="151"/>
      <c r="AM35" s="151"/>
      <c r="AN35" s="151"/>
      <c r="AO35" s="151"/>
      <c r="AP35" s="158"/>
      <c r="AQ35" s="151"/>
      <c r="AR35" s="151"/>
      <c r="AS35" s="151"/>
      <c r="AV35" s="156"/>
      <c r="AW35" s="157"/>
      <c r="AX35" s="157"/>
      <c r="AZ35" t="s">
        <v>93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3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14255133271217346</v>
      </c>
      <c r="D36" s="3">
        <v>-0.16182111203670502</v>
      </c>
      <c r="E36" s="3">
        <v>1.2385034933686256E-2</v>
      </c>
      <c r="F36" s="3">
        <v>-0.49537524580955505</v>
      </c>
      <c r="G36" s="3">
        <v>0.21091708540916443</v>
      </c>
      <c r="H36" s="3">
        <v>-0.23677776753902435</v>
      </c>
      <c r="I36" s="3">
        <v>0.51307094097137451</v>
      </c>
      <c r="J36" s="3">
        <v>-0.12995231151580811</v>
      </c>
      <c r="K36" s="3">
        <v>-0.38006314635276794</v>
      </c>
      <c r="L36" s="3">
        <v>0.40909084677696228</v>
      </c>
      <c r="M36" s="3">
        <v>-0.13367316126823425</v>
      </c>
      <c r="N36" s="3">
        <v>-7.6564699411392212E-2</v>
      </c>
      <c r="O36" s="3">
        <v>-0.19550153613090515</v>
      </c>
      <c r="P36" s="3">
        <v>0.38170695304870605</v>
      </c>
      <c r="Q36" s="3">
        <v>-0.12919104099273682</v>
      </c>
      <c r="R36" s="3">
        <v>-8.3906963467597961E-2</v>
      </c>
      <c r="S36" s="3">
        <v>-7.3404066264629364E-2</v>
      </c>
      <c r="T36" s="3"/>
      <c r="U36" s="3"/>
      <c r="V36" s="1">
        <v>14</v>
      </c>
      <c r="W36" s="3">
        <v>-1.7333043884913952</v>
      </c>
      <c r="X36" s="3">
        <v>0.46828278044617644</v>
      </c>
      <c r="Y36" s="3">
        <v>-0.36031184729581001</v>
      </c>
      <c r="Z36" s="3">
        <v>1.0033102943661287</v>
      </c>
      <c r="AB36" t="s">
        <v>93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2</v>
      </c>
      <c r="AH36" s="2"/>
      <c r="AI36" s="151"/>
      <c r="AJ36" s="152"/>
      <c r="AK36" s="152"/>
      <c r="AL36" s="152"/>
      <c r="AM36" s="152"/>
      <c r="AN36" s="151"/>
      <c r="AO36" s="151"/>
      <c r="AP36" s="152"/>
      <c r="AQ36" s="152"/>
      <c r="AR36" s="152"/>
      <c r="AS36" s="152"/>
      <c r="AV36" s="156"/>
      <c r="AW36" s="157"/>
      <c r="AX36" s="157"/>
      <c r="AZ36" s="1" cm="1">
        <f t="array" ref="AZ36:AZ39">_xlfn.ANCHORARRAY(AZ28)</f>
        <v>0</v>
      </c>
      <c r="BA36" s="3" cm="1">
        <f t="array" ref="BA36:BP39">TANH(_xlfn.ANCHORARRAY(BA28))</f>
        <v>-0.96749990478808423</v>
      </c>
      <c r="BB36" s="3">
        <v>-0.99999906600425781</v>
      </c>
      <c r="BC36" s="3">
        <v>0.99741259986537234</v>
      </c>
      <c r="BD36" s="3">
        <v>-0.99934061474421731</v>
      </c>
      <c r="BE36" s="3">
        <v>-0.40719855338043404</v>
      </c>
      <c r="BF36" s="3">
        <v>-0.9999774940778281</v>
      </c>
      <c r="BG36" s="3">
        <v>-0.4356630669689226</v>
      </c>
      <c r="BH36" s="3">
        <v>-0.25629067806603362</v>
      </c>
      <c r="BI36" s="3">
        <v>-0.4472979953563786</v>
      </c>
      <c r="BJ36" s="3">
        <v>-0.99998037979110033</v>
      </c>
      <c r="BK36" s="3">
        <v>-0.99919321376176029</v>
      </c>
      <c r="BL36" s="3">
        <v>-8.8558885844440036E-2</v>
      </c>
      <c r="BM36" s="3">
        <v>0.99990614869594474</v>
      </c>
      <c r="BN36" s="3">
        <v>0.99807142591336384</v>
      </c>
      <c r="BO36" s="3">
        <v>0.99998969598780063</v>
      </c>
      <c r="BP36" s="3">
        <v>-0.99868234998567296</v>
      </c>
      <c r="BS36" s="1" cm="1">
        <f t="array" ref="BS36:BS39">_xlfn.ANCHORARRAY(BS28)</f>
        <v>0</v>
      </c>
      <c r="BT36" s="3" cm="1">
        <f t="array" ref="BT36:CI39">_xlfn.ANCHORARRAY(BT28)</f>
        <v>-0.23591727798112927</v>
      </c>
      <c r="BU36" s="3">
        <v>-0.25516617960640742</v>
      </c>
      <c r="BV36" s="3">
        <v>0.43751349242275817</v>
      </c>
      <c r="BW36" s="3">
        <v>0.10301472871572359</v>
      </c>
      <c r="BX36" s="3">
        <v>-0.64775239417081065</v>
      </c>
      <c r="BY36" s="3">
        <v>-0.51738148199328093</v>
      </c>
      <c r="BZ36" s="3">
        <v>0.9927769699175848</v>
      </c>
      <c r="CA36" s="3">
        <v>1.5013178395078823</v>
      </c>
      <c r="CB36" s="3">
        <v>-0.27568842667069271</v>
      </c>
      <c r="CC36" s="3">
        <v>0.78560543538677075</v>
      </c>
      <c r="CD36" s="3">
        <v>-0.63178508850454407</v>
      </c>
      <c r="CE36" s="3">
        <v>-0.19467098962147564</v>
      </c>
      <c r="CF36" s="3">
        <v>-0.58724309782989326</v>
      </c>
      <c r="CG36" s="3">
        <v>-0.60773941681829569</v>
      </c>
      <c r="CH36" s="3">
        <v>-0.88038052299602754</v>
      </c>
      <c r="CI36" s="3">
        <v>0.1602901537153974</v>
      </c>
      <c r="CN36" s="3"/>
      <c r="CO36" s="3"/>
    </row>
    <row r="37" spans="2:93">
      <c r="B37" s="24">
        <v>31</v>
      </c>
      <c r="C37" s="3">
        <v>0.25812152028083801</v>
      </c>
      <c r="D37" s="3">
        <v>0.3355717658996582</v>
      </c>
      <c r="E37" s="3">
        <v>-3.4483294934034348E-2</v>
      </c>
      <c r="F37" s="3">
        <v>0.40030056238174438</v>
      </c>
      <c r="G37" s="3">
        <v>-0.24061129987239838</v>
      </c>
      <c r="H37" s="3">
        <v>-1.3799171894788742E-2</v>
      </c>
      <c r="I37" s="3">
        <v>-8.3379648625850677E-2</v>
      </c>
      <c r="J37" s="3">
        <v>0.33184289932250977</v>
      </c>
      <c r="K37" s="3">
        <v>-0.34936758875846863</v>
      </c>
      <c r="L37" s="3">
        <v>-0.15746809542179108</v>
      </c>
      <c r="M37" s="3">
        <v>-0.12550204992294312</v>
      </c>
      <c r="N37" s="3">
        <v>0.36499121785163879</v>
      </c>
      <c r="O37" s="3">
        <v>0.52567511796951294</v>
      </c>
      <c r="P37" s="3">
        <v>0.41815313696861267</v>
      </c>
      <c r="Q37" s="3">
        <v>0.23327460885047913</v>
      </c>
      <c r="R37" s="3">
        <v>0.2390383780002594</v>
      </c>
      <c r="S37" s="3">
        <v>-5.8865122497081757E-2</v>
      </c>
      <c r="T37" s="3"/>
      <c r="U37" s="3"/>
      <c r="V37" s="1">
        <v>15</v>
      </c>
      <c r="W37" s="3">
        <v>-2.6487230752511914E-2</v>
      </c>
      <c r="X37" s="3">
        <v>-1.3048132402445689</v>
      </c>
      <c r="Y37" s="3">
        <v>2.1573075703196554E-2</v>
      </c>
      <c r="Z37" s="3">
        <v>0.14876793493646634</v>
      </c>
      <c r="AB37" s="1" cm="1">
        <f t="array" ref="AB37:AB40">AB28:AB31</f>
        <v>0</v>
      </c>
      <c r="AC37" s="3">
        <f t="shared" ref="AC37:AF40" si="0">AC28/$AG28</f>
        <v>6.7952259593503761E-2</v>
      </c>
      <c r="AD37" s="3">
        <f t="shared" si="0"/>
        <v>4.2146233486297091E-3</v>
      </c>
      <c r="AE37" s="3">
        <f t="shared" si="0"/>
        <v>0.9219077061331522</v>
      </c>
      <c r="AF37" s="3">
        <f t="shared" si="0"/>
        <v>5.9254109247142825E-3</v>
      </c>
      <c r="AG37" s="15">
        <f>SUM($AC37:$AF37)</f>
        <v>1</v>
      </c>
      <c r="AH37" s="3"/>
      <c r="AI37" s="152"/>
      <c r="AJ37" s="153"/>
      <c r="AK37" s="153"/>
      <c r="AL37" s="153"/>
      <c r="AM37" s="153"/>
      <c r="AN37" s="151"/>
      <c r="AO37" s="152"/>
      <c r="AP37" s="153"/>
      <c r="AQ37" s="153"/>
      <c r="AR37" s="153"/>
      <c r="AS37" s="153"/>
      <c r="AV37" s="156"/>
      <c r="AW37" s="157"/>
      <c r="AX37" s="157"/>
      <c r="AZ37" s="1">
        <v>1</v>
      </c>
      <c r="BA37" s="3">
        <v>0.96066795630721469</v>
      </c>
      <c r="BB37" s="3">
        <v>-0.99997734159647755</v>
      </c>
      <c r="BC37" s="3">
        <v>0.99936462034053475</v>
      </c>
      <c r="BD37" s="3">
        <v>0.99999163032378091</v>
      </c>
      <c r="BE37" s="3">
        <v>-0.84077226745479627</v>
      </c>
      <c r="BF37" s="3">
        <v>-0.99999997397312546</v>
      </c>
      <c r="BG37" s="3">
        <v>-0.99998270189160632</v>
      </c>
      <c r="BH37" s="3">
        <v>0.98369918110985166</v>
      </c>
      <c r="BI37" s="3">
        <v>0.99484559841018871</v>
      </c>
      <c r="BJ37" s="3">
        <v>-0.52269662493603675</v>
      </c>
      <c r="BK37" s="3">
        <v>0.99282390738010051</v>
      </c>
      <c r="BL37" s="3">
        <v>-0.99947050647916436</v>
      </c>
      <c r="BM37" s="3">
        <v>-0.99970165092539498</v>
      </c>
      <c r="BN37" s="3">
        <v>0.99997563888895058</v>
      </c>
      <c r="BO37" s="3">
        <v>-0.99678973031217155</v>
      </c>
      <c r="BP37" s="3">
        <v>-0.99869224828208369</v>
      </c>
      <c r="BS37" s="1">
        <v>1</v>
      </c>
      <c r="BT37" s="3">
        <v>0.76939242782095829</v>
      </c>
      <c r="BU37" s="3">
        <v>1.0524616175086361</v>
      </c>
      <c r="BV37" s="3">
        <v>-1.3857913649791607</v>
      </c>
      <c r="BW37" s="3">
        <v>0.37119047128100624</v>
      </c>
      <c r="BX37" s="3">
        <v>0.45769829938189754</v>
      </c>
      <c r="BY37" s="3">
        <v>0.49124463670432339</v>
      </c>
      <c r="BZ37" s="3">
        <v>0.39743522556577981</v>
      </c>
      <c r="CA37" s="3">
        <v>0.24322073809760175</v>
      </c>
      <c r="CB37" s="3">
        <v>-0.79267450219486957</v>
      </c>
      <c r="CC37" s="3">
        <v>0.27651414969946375</v>
      </c>
      <c r="CD37" s="3">
        <v>-0.43500849798649632</v>
      </c>
      <c r="CE37" s="3">
        <v>0.42068305775645831</v>
      </c>
      <c r="CF37" s="3">
        <v>-5.5298865369236699E-2</v>
      </c>
      <c r="CG37" s="3">
        <v>0.95989178633174743</v>
      </c>
      <c r="CH37" s="3">
        <v>-1.1382278286977221</v>
      </c>
      <c r="CI37" s="3">
        <v>-0.38761643332330803</v>
      </c>
      <c r="CN37" s="3"/>
      <c r="CO37" s="3"/>
    </row>
    <row r="38" spans="2:93">
      <c r="B38" s="25">
        <v>32</v>
      </c>
      <c r="C38" s="5">
        <v>0.13744957745075226</v>
      </c>
      <c r="D38" s="5">
        <v>-4.1169587522745132E-2</v>
      </c>
      <c r="E38" s="5">
        <v>-7.069174200296402E-2</v>
      </c>
      <c r="F38" s="5">
        <v>-6.2312599271535873E-2</v>
      </c>
      <c r="G38" s="5">
        <v>2.0951207727193832E-2</v>
      </c>
      <c r="H38" s="5">
        <v>-0.30660480260848999</v>
      </c>
      <c r="I38" s="5">
        <v>0.4015965461730957</v>
      </c>
      <c r="J38" s="5">
        <v>-0.14455594122409821</v>
      </c>
      <c r="K38" s="5">
        <v>-0.21014350652694702</v>
      </c>
      <c r="L38" s="5">
        <v>5.1486313343048096E-2</v>
      </c>
      <c r="M38" s="5">
        <v>0.26205635070800781</v>
      </c>
      <c r="N38" s="5">
        <v>-9.4172768294811249E-2</v>
      </c>
      <c r="O38" s="5">
        <v>0.59877651929855347</v>
      </c>
      <c r="P38" s="5">
        <v>-0.2282346785068512</v>
      </c>
      <c r="Q38" s="5">
        <v>0.13043290376663208</v>
      </c>
      <c r="R38" s="5">
        <v>0.14836759865283966</v>
      </c>
      <c r="S38" s="5">
        <v>-6.3380919396877289E-2</v>
      </c>
      <c r="T38" s="3"/>
      <c r="U38" s="20" t="s">
        <v>79</v>
      </c>
      <c r="V38" s="6">
        <v>0</v>
      </c>
      <c r="W38" s="5">
        <v>-1.1764433345405279</v>
      </c>
      <c r="X38" s="5">
        <v>-1.3524492817551912</v>
      </c>
      <c r="Y38" s="5">
        <v>0.85234424107535534</v>
      </c>
      <c r="Z38" s="5">
        <v>-1.4221064126827447</v>
      </c>
      <c r="AB38" s="1">
        <v>1</v>
      </c>
      <c r="AC38" s="3">
        <f t="shared" si="0"/>
        <v>3.627226622180222E-2</v>
      </c>
      <c r="AD38" s="3">
        <f t="shared" si="0"/>
        <v>0.7252204080752952</v>
      </c>
      <c r="AE38" s="3">
        <f t="shared" si="0"/>
        <v>1.5508288365557235E-3</v>
      </c>
      <c r="AF38" s="3">
        <f t="shared" si="0"/>
        <v>0.2369564968663469</v>
      </c>
      <c r="AG38" s="15">
        <f>SUM($AC38:$AF38)</f>
        <v>1</v>
      </c>
      <c r="AH38" s="3"/>
      <c r="AI38" s="152"/>
      <c r="AJ38" s="153"/>
      <c r="AK38" s="153"/>
      <c r="AL38" s="153"/>
      <c r="AM38" s="153"/>
      <c r="AN38" s="151"/>
      <c r="AO38" s="152"/>
      <c r="AP38" s="153"/>
      <c r="AQ38" s="153"/>
      <c r="AR38" s="153"/>
      <c r="AS38" s="153"/>
      <c r="AV38" s="156"/>
      <c r="AW38" s="157"/>
      <c r="AX38" s="157"/>
      <c r="AZ38" s="1">
        <v>2</v>
      </c>
      <c r="BA38" s="3">
        <v>-0.74439266386047365</v>
      </c>
      <c r="BB38" s="3">
        <v>-0.99999441406689182</v>
      </c>
      <c r="BC38" s="3">
        <v>-0.5248224769933445</v>
      </c>
      <c r="BD38" s="3">
        <v>0.99999453036532793</v>
      </c>
      <c r="BE38" s="3">
        <v>-0.67776782553011294</v>
      </c>
      <c r="BF38" s="3">
        <v>-0.99999999823135099</v>
      </c>
      <c r="BG38" s="3">
        <v>-0.99999993243333973</v>
      </c>
      <c r="BH38" s="3">
        <v>0.58223475589853757</v>
      </c>
      <c r="BI38" s="3">
        <v>0.85034960054894548</v>
      </c>
      <c r="BJ38" s="3">
        <v>-0.99310818746140883</v>
      </c>
      <c r="BK38" s="3">
        <v>0.99981555941621059</v>
      </c>
      <c r="BL38" s="3">
        <v>-0.86882436032044541</v>
      </c>
      <c r="BM38" s="3">
        <v>-0.99999486423489492</v>
      </c>
      <c r="BN38" s="3">
        <v>0.99870729659487978</v>
      </c>
      <c r="BO38" s="3">
        <v>-0.98069625459844745</v>
      </c>
      <c r="BP38" s="3">
        <v>-0.99945134279628167</v>
      </c>
      <c r="BS38" s="1">
        <v>2</v>
      </c>
      <c r="BT38" s="3">
        <v>1.5063998675490482</v>
      </c>
      <c r="BU38" s="3">
        <v>0.43686820286637429</v>
      </c>
      <c r="BV38" s="3">
        <v>-1.2453157974602702</v>
      </c>
      <c r="BW38" s="3">
        <v>0.40866602885946712</v>
      </c>
      <c r="BX38" s="3">
        <v>0.78183941928257983</v>
      </c>
      <c r="BY38" s="3">
        <v>0.94159203372211586</v>
      </c>
      <c r="BZ38" s="3">
        <v>1.5795233671009044</v>
      </c>
      <c r="CA38" s="3">
        <v>0.90559079519514396</v>
      </c>
      <c r="CB38" s="3">
        <v>-1.2288472878350261</v>
      </c>
      <c r="CC38" s="3">
        <v>0.15415775918707669</v>
      </c>
      <c r="CD38" s="3">
        <v>-0.28289797591544369</v>
      </c>
      <c r="CE38" s="3">
        <v>0.50958572360196819</v>
      </c>
      <c r="CF38" s="3">
        <v>9.3492747621932659E-2</v>
      </c>
      <c r="CG38" s="3">
        <v>0.92569644577409071</v>
      </c>
      <c r="CH38" s="3">
        <v>-0.77347337226188329</v>
      </c>
      <c r="CI38" s="3">
        <v>-4.7947656599803101E-2</v>
      </c>
      <c r="CN38" s="3"/>
      <c r="CO38" s="3"/>
    </row>
    <row r="39" spans="2:93">
      <c r="B39" s="24">
        <v>33</v>
      </c>
      <c r="C39" s="3">
        <v>0.13126249611377716</v>
      </c>
      <c r="D39" s="3">
        <v>0.33335435390472412</v>
      </c>
      <c r="E39" s="3">
        <v>-0.51717537641525269</v>
      </c>
      <c r="F39" s="3">
        <v>0.40197184681892395</v>
      </c>
      <c r="G39" s="3">
        <v>0.41911187767982483</v>
      </c>
      <c r="H39" s="3">
        <v>2.7076439931988716E-2</v>
      </c>
      <c r="I39" s="3">
        <v>0.20610791444778442</v>
      </c>
      <c r="J39" s="3">
        <v>0.35159727931022644</v>
      </c>
      <c r="K39" s="3">
        <v>-0.23167580366134644</v>
      </c>
      <c r="L39" s="3">
        <v>-0.11209557950496674</v>
      </c>
      <c r="M39" s="3">
        <v>-8.3656953647732735E-3</v>
      </c>
      <c r="N39" s="3">
        <v>-0.25326228141784668</v>
      </c>
      <c r="O39" s="3">
        <v>0.12565645575523376</v>
      </c>
      <c r="P39" s="3">
        <v>-0.47396248579025269</v>
      </c>
      <c r="Q39" s="3">
        <v>0.58617335557937622</v>
      </c>
      <c r="R39" s="3">
        <v>0.19230747222900391</v>
      </c>
      <c r="S39" s="3">
        <v>0.13467930257320404</v>
      </c>
      <c r="T39" s="3"/>
      <c r="U39" s="3"/>
      <c r="V39" s="1">
        <v>1</v>
      </c>
      <c r="W39" s="3">
        <v>2.2803991401403767E-2</v>
      </c>
      <c r="X39" s="3">
        <v>-1.3765314633311632</v>
      </c>
      <c r="Y39" s="3">
        <v>0.70873083756610589</v>
      </c>
      <c r="Z39" s="3">
        <v>-1.3435804540693492</v>
      </c>
      <c r="AB39" s="1">
        <v>2</v>
      </c>
      <c r="AC39" s="3">
        <f t="shared" si="0"/>
        <v>2.530063274322155E-2</v>
      </c>
      <c r="AD39" s="3">
        <f t="shared" si="0"/>
        <v>0.41552992598591187</v>
      </c>
      <c r="AE39" s="3">
        <f t="shared" si="0"/>
        <v>0.21828656990709208</v>
      </c>
      <c r="AF39" s="3">
        <f t="shared" si="0"/>
        <v>0.34088287136377449</v>
      </c>
      <c r="AG39" s="15">
        <f>SUM($AC39:$AF39)</f>
        <v>1</v>
      </c>
      <c r="AH39" s="3"/>
      <c r="AI39" s="152"/>
      <c r="AJ39" s="153"/>
      <c r="AK39" s="153"/>
      <c r="AL39" s="153"/>
      <c r="AM39" s="153"/>
      <c r="AN39" s="151"/>
      <c r="AO39" s="152"/>
      <c r="AP39" s="153"/>
      <c r="AQ39" s="153"/>
      <c r="AR39" s="153"/>
      <c r="AS39" s="153"/>
      <c r="AV39" s="156"/>
      <c r="AW39" s="157"/>
      <c r="AX39" s="157"/>
      <c r="AZ39" s="1">
        <v>3</v>
      </c>
      <c r="BA39" s="3">
        <v>0.15915066871429173</v>
      </c>
      <c r="BB39" s="3">
        <v>-0.999986555287385</v>
      </c>
      <c r="BC39" s="3">
        <v>0.92506012339632526</v>
      </c>
      <c r="BD39" s="3">
        <v>0.99999999809850348</v>
      </c>
      <c r="BE39" s="3">
        <v>-0.99998486189888103</v>
      </c>
      <c r="BF39" s="3">
        <v>-0.99999999266146145</v>
      </c>
      <c r="BG39" s="3">
        <v>-0.9972780648285362</v>
      </c>
      <c r="BH39" s="3">
        <v>0.99930532487482937</v>
      </c>
      <c r="BI39" s="3">
        <v>0.99999351941074432</v>
      </c>
      <c r="BJ39" s="3">
        <v>0.99979860354936212</v>
      </c>
      <c r="BK39" s="3">
        <v>0.99999964080759463</v>
      </c>
      <c r="BL39" s="3">
        <v>-0.99945431269796536</v>
      </c>
      <c r="BM39" s="3">
        <v>-0.99999996649585299</v>
      </c>
      <c r="BN39" s="3">
        <v>0.71122199521833263</v>
      </c>
      <c r="BO39" s="3">
        <v>-0.96622967679555938</v>
      </c>
      <c r="BP39" s="3">
        <v>-0.99946621706494343</v>
      </c>
      <c r="BS39" s="1">
        <v>3</v>
      </c>
      <c r="BT39" s="3">
        <v>1.2577453407302177</v>
      </c>
      <c r="BU39" s="3">
        <v>1.0923506747210645</v>
      </c>
      <c r="BV39" s="3">
        <v>-0.97840884332117906</v>
      </c>
      <c r="BW39" s="3">
        <v>6.0748100602113858E-2</v>
      </c>
      <c r="BX39" s="3">
        <v>-0.16047403725183185</v>
      </c>
      <c r="BY39" s="3">
        <v>-0.33487043959527973</v>
      </c>
      <c r="BZ39" s="3">
        <v>0.85409398232342948</v>
      </c>
      <c r="CA39" s="3">
        <v>-0.21067186855896414</v>
      </c>
      <c r="CB39" s="3">
        <v>-0.53142048407290843</v>
      </c>
      <c r="CC39" s="3">
        <v>-0.1631673011900413</v>
      </c>
      <c r="CD39" s="3">
        <v>-0.65771613406049267</v>
      </c>
      <c r="CE39" s="3">
        <v>0.72706257843729438</v>
      </c>
      <c r="CF39" s="3">
        <v>-8.3646708861649238E-2</v>
      </c>
      <c r="CG39" s="3">
        <v>0.63739995612313494</v>
      </c>
      <c r="CH39" s="3">
        <v>-0.48769244267065326</v>
      </c>
      <c r="CI39" s="3">
        <v>0.18416776619488504</v>
      </c>
      <c r="CN39" s="3"/>
      <c r="CO39" s="3"/>
    </row>
    <row r="40" spans="2:93">
      <c r="B40" s="24">
        <v>34</v>
      </c>
      <c r="C40" s="3">
        <v>-3.0874453485012054E-2</v>
      </c>
      <c r="D40" s="3">
        <v>0.33430436253547668</v>
      </c>
      <c r="E40" s="3">
        <v>0.22582106292247772</v>
      </c>
      <c r="F40" s="3">
        <v>-0.10502738505601883</v>
      </c>
      <c r="G40" s="3">
        <v>0.11465657502412796</v>
      </c>
      <c r="H40" s="3">
        <v>-0.26991644501686096</v>
      </c>
      <c r="I40" s="3">
        <v>-0.14924368262290955</v>
      </c>
      <c r="J40" s="3">
        <v>0.12037795782089233</v>
      </c>
      <c r="K40" s="3">
        <v>-0.34306526184082031</v>
      </c>
      <c r="L40" s="3">
        <v>0.1103484258055687</v>
      </c>
      <c r="M40" s="3">
        <v>0.26870632171630859</v>
      </c>
      <c r="N40" s="3">
        <v>0.11028341203927994</v>
      </c>
      <c r="O40" s="3">
        <v>-9.6203409135341644E-2</v>
      </c>
      <c r="P40" s="3">
        <v>-0.48775020241737366</v>
      </c>
      <c r="Q40" s="3">
        <v>-0.12364675849676132</v>
      </c>
      <c r="R40" s="3">
        <v>-0.37768673896789551</v>
      </c>
      <c r="S40" s="3">
        <v>-3.1680453568696976E-2</v>
      </c>
      <c r="T40" s="3"/>
      <c r="U40" s="3"/>
      <c r="V40" s="1">
        <v>2</v>
      </c>
      <c r="W40" s="3">
        <v>1.3111784449375428</v>
      </c>
      <c r="X40" s="3">
        <v>0.31881169514165486</v>
      </c>
      <c r="Y40" s="3">
        <v>-1.6267338691891813</v>
      </c>
      <c r="Z40" s="3">
        <v>0.3665218856113529</v>
      </c>
      <c r="AB40" s="1">
        <v>3</v>
      </c>
      <c r="AC40" s="3">
        <f t="shared" si="0"/>
        <v>2.4035925271091281E-2</v>
      </c>
      <c r="AD40" s="3">
        <f t="shared" si="0"/>
        <v>0.56648629112237181</v>
      </c>
      <c r="AE40" s="3">
        <f t="shared" si="0"/>
        <v>5.8357783335193099E-2</v>
      </c>
      <c r="AF40" s="3">
        <f t="shared" si="0"/>
        <v>0.35112000027134382</v>
      </c>
      <c r="AG40" s="15">
        <f>SUM($AC40:$AF40)</f>
        <v>1</v>
      </c>
      <c r="AH40" s="3"/>
      <c r="AI40" s="152"/>
      <c r="AJ40" s="153"/>
      <c r="AK40" s="153"/>
      <c r="AL40" s="153"/>
      <c r="AM40" s="153"/>
      <c r="AN40" s="151"/>
      <c r="AO40" s="152"/>
      <c r="AP40" s="153"/>
      <c r="AQ40" s="153"/>
      <c r="AR40" s="153"/>
      <c r="AS40" s="153"/>
      <c r="AV40" s="156"/>
      <c r="AW40" s="157"/>
      <c r="AX40" s="157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20134343206882477</v>
      </c>
      <c r="D41" s="3">
        <v>-0.18101055920124054</v>
      </c>
      <c r="E41" s="3">
        <v>0.10698021203279495</v>
      </c>
      <c r="F41" s="3">
        <v>0.71817892789840698</v>
      </c>
      <c r="G41" s="3">
        <v>-6.5706975758075714E-2</v>
      </c>
      <c r="H41" s="3">
        <v>0.39446702599525452</v>
      </c>
      <c r="I41" s="3">
        <v>-0.1208769753575325</v>
      </c>
      <c r="J41" s="3">
        <v>3.520728275179863E-2</v>
      </c>
      <c r="K41" s="3">
        <v>0.58808797597885132</v>
      </c>
      <c r="L41" s="3">
        <v>-8.7000885978341103E-3</v>
      </c>
      <c r="M41" s="3">
        <v>-0.38786587119102478</v>
      </c>
      <c r="N41" s="3">
        <v>-0.45567145943641663</v>
      </c>
      <c r="O41" s="3">
        <v>-0.20824886858463287</v>
      </c>
      <c r="P41" s="3">
        <v>0.28859958052635193</v>
      </c>
      <c r="Q41" s="3">
        <v>0.44457316398620605</v>
      </c>
      <c r="R41" s="3">
        <v>0.42557230591773987</v>
      </c>
      <c r="S41" s="3">
        <v>7.7248550951480865E-2</v>
      </c>
      <c r="T41" s="3"/>
      <c r="U41" s="3"/>
      <c r="V41" s="1">
        <v>3</v>
      </c>
      <c r="W41" s="3">
        <v>-1.2181905350670705</v>
      </c>
      <c r="X41" s="3">
        <v>-1.0572891666884394</v>
      </c>
      <c r="Y41" s="3">
        <v>2.0461965384949914</v>
      </c>
      <c r="Z41" s="3">
        <v>-0.9472621622904398</v>
      </c>
      <c r="AV41" s="156"/>
      <c r="AW41" s="157"/>
      <c r="AX41" s="157"/>
      <c r="AZ41" s="2"/>
      <c r="BA41" t="s">
        <v>83</v>
      </c>
      <c r="BC41" t="s">
        <v>89</v>
      </c>
      <c r="CN41" s="3"/>
      <c r="CO41" s="3"/>
    </row>
    <row r="42" spans="2:93">
      <c r="B42" s="24">
        <v>36</v>
      </c>
      <c r="C42" s="3">
        <v>-0.52381104230880737</v>
      </c>
      <c r="D42" s="3">
        <v>9.2270001769065857E-2</v>
      </c>
      <c r="E42" s="3">
        <v>-0.46460455656051636</v>
      </c>
      <c r="F42" s="3">
        <v>-8.8253118097782135E-2</v>
      </c>
      <c r="G42" s="3">
        <v>0.35471606254577637</v>
      </c>
      <c r="H42" s="3">
        <v>0.23495817184448242</v>
      </c>
      <c r="I42" s="3">
        <v>0.44750571250915527</v>
      </c>
      <c r="J42" s="3">
        <v>0.13586920499801636</v>
      </c>
      <c r="K42" s="3">
        <v>8.7173677980899811E-2</v>
      </c>
      <c r="L42" s="3">
        <v>0.36004599928855896</v>
      </c>
      <c r="M42" s="3">
        <v>0.12719640135765076</v>
      </c>
      <c r="N42" s="3">
        <v>-0.18517768383026123</v>
      </c>
      <c r="O42" s="3">
        <v>-0.12968908250331879</v>
      </c>
      <c r="P42" s="3">
        <v>-9.298764169216156E-2</v>
      </c>
      <c r="Q42" s="3">
        <v>0.26842471957206726</v>
      </c>
      <c r="R42" s="3">
        <v>0.251181960105896</v>
      </c>
      <c r="S42" s="3">
        <v>7.5018882751464844E-2</v>
      </c>
      <c r="T42" s="3"/>
      <c r="U42" s="3"/>
      <c r="V42" s="1">
        <v>4</v>
      </c>
      <c r="W42" s="3">
        <v>1.8290904759320714E-2</v>
      </c>
      <c r="X42" s="3">
        <v>-1.2808542580842317</v>
      </c>
      <c r="Y42" s="3">
        <v>-0.27033909607147288</v>
      </c>
      <c r="Z42" s="3">
        <v>-1.3325161496000764</v>
      </c>
      <c r="AC42" s="4" t="s">
        <v>83</v>
      </c>
      <c r="AD42" s="11"/>
      <c r="AV42" s="156"/>
      <c r="AW42" s="157"/>
      <c r="AX42" s="157"/>
      <c r="AZ42" s="2"/>
      <c r="CN42" s="3"/>
      <c r="CO42" s="3"/>
    </row>
    <row r="43" spans="2:93">
      <c r="B43" s="24">
        <v>37</v>
      </c>
      <c r="C43" s="3">
        <v>-0.49321457743644714</v>
      </c>
      <c r="D43" s="3">
        <v>-0.46442821621894836</v>
      </c>
      <c r="E43" s="3">
        <v>0.31138452887535095</v>
      </c>
      <c r="F43" s="3">
        <v>0.40805962681770325</v>
      </c>
      <c r="G43" s="3">
        <v>-0.2145843505859375</v>
      </c>
      <c r="H43" s="3">
        <v>0.19528695940971375</v>
      </c>
      <c r="I43" s="3">
        <v>0.15087009966373444</v>
      </c>
      <c r="J43" s="3">
        <v>1.3225498609244823E-2</v>
      </c>
      <c r="K43" s="3">
        <v>-0.2199723869562149</v>
      </c>
      <c r="L43" s="3">
        <v>-2.1917087957262993E-2</v>
      </c>
      <c r="M43" s="3">
        <v>-0.45041757822036743</v>
      </c>
      <c r="N43" s="3">
        <v>-0.51384603977203369</v>
      </c>
      <c r="O43" s="3">
        <v>-0.67569971084594727</v>
      </c>
      <c r="P43" s="3">
        <v>0.30055072903633118</v>
      </c>
      <c r="Q43" s="3">
        <v>0.27969583868980408</v>
      </c>
      <c r="R43" s="3">
        <v>0.12355726957321167</v>
      </c>
      <c r="S43" s="3">
        <v>-0.12118023633956908</v>
      </c>
      <c r="T43" s="3"/>
      <c r="U43" s="3"/>
      <c r="V43" s="1">
        <v>5</v>
      </c>
      <c r="W43" s="3">
        <v>-2.3731846287495824</v>
      </c>
      <c r="X43" s="3">
        <v>0.56293721876297442</v>
      </c>
      <c r="Y43" s="3">
        <v>1.4079043746343416</v>
      </c>
      <c r="Z43" s="3">
        <v>0.6280548961482868</v>
      </c>
      <c r="AC43" s="23" t="s">
        <v>105</v>
      </c>
      <c r="AW43" s="3"/>
      <c r="AX43" s="3"/>
      <c r="AZ43" t="s">
        <v>93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80</v>
      </c>
      <c r="CN43" s="3"/>
      <c r="CO43" s="3"/>
    </row>
    <row r="44" spans="2:93">
      <c r="B44" s="24">
        <v>38</v>
      </c>
      <c r="C44" s="3">
        <v>-0.18320675194263458</v>
      </c>
      <c r="D44" s="3">
        <v>0.46169757843017578</v>
      </c>
      <c r="E44" s="3">
        <v>0.38828644156455994</v>
      </c>
      <c r="F44" s="3">
        <v>-0.2026662677526474</v>
      </c>
      <c r="G44" s="3">
        <v>-0.13431119918823242</v>
      </c>
      <c r="H44" s="3">
        <v>0.47454306483268738</v>
      </c>
      <c r="I44" s="3">
        <v>-0.18294544517993927</v>
      </c>
      <c r="J44" s="3">
        <v>6.2505275011062622E-2</v>
      </c>
      <c r="K44" s="3">
        <v>0.39100277423858643</v>
      </c>
      <c r="L44" s="3">
        <v>-7.1523390710353851E-2</v>
      </c>
      <c r="M44" s="3">
        <v>0.53601318597793579</v>
      </c>
      <c r="N44" s="3">
        <v>-0.2339588850736618</v>
      </c>
      <c r="O44" s="3">
        <v>0.16640947759151459</v>
      </c>
      <c r="P44" s="3">
        <v>-5.4538536816835403E-2</v>
      </c>
      <c r="Q44" s="3">
        <v>0.50847077369689941</v>
      </c>
      <c r="R44" s="3">
        <v>0.37912726402282715</v>
      </c>
      <c r="S44" s="3">
        <v>-0.12837886810302734</v>
      </c>
      <c r="T44" s="3"/>
      <c r="U44" s="3"/>
      <c r="V44" s="1">
        <v>6</v>
      </c>
      <c r="W44" s="3">
        <v>1.8264351793597582</v>
      </c>
      <c r="X44" s="3">
        <v>-2.1484126215670369</v>
      </c>
      <c r="Y44" s="3">
        <v>-0.66388606548998919</v>
      </c>
      <c r="Z44" s="3">
        <v>3.2856262613908616E-2</v>
      </c>
      <c r="AB44" t="s">
        <v>93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7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96749990478808423</v>
      </c>
      <c r="BB44" s="18">
        <v>-0.99999906600425781</v>
      </c>
      <c r="BC44" s="18">
        <v>0.99741259986537234</v>
      </c>
      <c r="BD44" s="18">
        <v>-0.99934061474421731</v>
      </c>
      <c r="BE44" s="18">
        <v>-0.40719855338043404</v>
      </c>
      <c r="BF44" s="18">
        <v>-0.9999774940778281</v>
      </c>
      <c r="BG44" s="18">
        <v>-0.4356630669689226</v>
      </c>
      <c r="BH44" s="18">
        <v>-0.25629067806603362</v>
      </c>
      <c r="BI44" s="18">
        <v>-0.4472979953563786</v>
      </c>
      <c r="BJ44" s="18">
        <v>-0.99998037979110033</v>
      </c>
      <c r="BK44" s="18">
        <v>-0.99919321376176029</v>
      </c>
      <c r="BL44" s="18">
        <v>-8.8558885844440036E-2</v>
      </c>
      <c r="BM44" s="18">
        <v>0.99990614869594474</v>
      </c>
      <c r="BN44" s="18">
        <v>0.99807142591336384</v>
      </c>
      <c r="BO44" s="18">
        <v>0.99998969598780063</v>
      </c>
      <c r="BP44" s="18">
        <v>-0.99868234998567296</v>
      </c>
      <c r="BQ44" s="7">
        <v>1</v>
      </c>
      <c r="BR44" s="45" t="s">
        <v>92</v>
      </c>
      <c r="CN44" s="3"/>
      <c r="CO44" s="3"/>
    </row>
    <row r="45" spans="2:93">
      <c r="B45" s="24">
        <v>39</v>
      </c>
      <c r="C45" s="3">
        <v>-0.11443201452493668</v>
      </c>
      <c r="D45" s="3">
        <v>0.4282858669757843</v>
      </c>
      <c r="E45" s="3">
        <v>0.28925693035125732</v>
      </c>
      <c r="F45" s="3">
        <v>-0.10672054439783096</v>
      </c>
      <c r="G45" s="3">
        <v>-0.57215338945388794</v>
      </c>
      <c r="H45" s="3">
        <v>0.44630745053291321</v>
      </c>
      <c r="I45" s="3">
        <v>0.53637796640396118</v>
      </c>
      <c r="J45" s="3">
        <v>0.21574936807155609</v>
      </c>
      <c r="K45" s="3">
        <v>-0.82590937614440918</v>
      </c>
      <c r="L45" s="3">
        <v>-0.10953109711408615</v>
      </c>
      <c r="M45" s="3">
        <v>-0.39932030439376831</v>
      </c>
      <c r="N45" s="3">
        <v>-0.38981851935386658</v>
      </c>
      <c r="O45" s="3">
        <v>0.49863231182098389</v>
      </c>
      <c r="P45" s="3">
        <v>-0.17473454773426056</v>
      </c>
      <c r="Q45" s="3">
        <v>-0.85308849811553955</v>
      </c>
      <c r="R45" s="3">
        <v>-0.39018401503562927</v>
      </c>
      <c r="S45" s="3">
        <v>-0.24936278164386749</v>
      </c>
      <c r="T45" s="3"/>
      <c r="U45" s="3"/>
      <c r="V45" s="1">
        <v>7</v>
      </c>
      <c r="W45" s="3">
        <v>-1.8087867482890623</v>
      </c>
      <c r="X45" s="3">
        <v>1.5262920090561385</v>
      </c>
      <c r="Y45" s="3">
        <v>-3.8440355725082651</v>
      </c>
      <c r="Z45" s="3">
        <v>2.4260714827826177</v>
      </c>
      <c r="AB45" s="1" cm="1">
        <f t="array" ref="AB45:AB48">_xlfn.ANCHORARRAY(AB37)</f>
        <v>0</v>
      </c>
      <c r="AC45" s="3" cm="1">
        <f t="array" ref="AC45:AF48">AC37:AF40</f>
        <v>6.7952259593503761E-2</v>
      </c>
      <c r="AD45" s="3">
        <v>4.2146233486297091E-3</v>
      </c>
      <c r="AE45" s="3">
        <v>0.9219077061331522</v>
      </c>
      <c r="AF45" s="3">
        <v>5.9254109247142825E-3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0.96066795630721469</v>
      </c>
      <c r="BB45" s="18">
        <v>-0.99997734159647755</v>
      </c>
      <c r="BC45" s="18">
        <v>0.99936462034053475</v>
      </c>
      <c r="BD45" s="18">
        <v>0.99999163032378091</v>
      </c>
      <c r="BE45" s="18">
        <v>-0.84077226745479627</v>
      </c>
      <c r="BF45" s="18">
        <v>-0.99999997397312546</v>
      </c>
      <c r="BG45" s="18">
        <v>-0.99998270189160632</v>
      </c>
      <c r="BH45" s="18">
        <v>0.98369918110985166</v>
      </c>
      <c r="BI45" s="18">
        <v>0.99484559841018871</v>
      </c>
      <c r="BJ45" s="18">
        <v>-0.52269662493603675</v>
      </c>
      <c r="BK45" s="18">
        <v>0.99282390738010051</v>
      </c>
      <c r="BL45" s="18">
        <v>-0.99947050647916436</v>
      </c>
      <c r="BM45" s="18">
        <v>-0.99970165092539498</v>
      </c>
      <c r="BN45" s="18">
        <v>0.99997563888895058</v>
      </c>
      <c r="BO45" s="18">
        <v>-0.99678973031217155</v>
      </c>
      <c r="BP45" s="18">
        <v>-0.99869224828208369</v>
      </c>
      <c r="BQ45" s="7">
        <v>1</v>
      </c>
      <c r="CN45" s="3"/>
      <c r="CO45" s="3"/>
    </row>
    <row r="46" spans="2:93">
      <c r="B46" s="24">
        <v>40</v>
      </c>
      <c r="C46" s="3">
        <v>-0.16327150166034698</v>
      </c>
      <c r="D46" s="3">
        <v>7.7820621430873871E-2</v>
      </c>
      <c r="E46" s="3">
        <v>0.7074277400970459</v>
      </c>
      <c r="F46" s="3">
        <v>-0.54187053442001343</v>
      </c>
      <c r="G46" s="3">
        <v>0.20611372590065002</v>
      </c>
      <c r="H46" s="3">
        <v>-0.21942043304443359</v>
      </c>
      <c r="I46" s="3">
        <v>-0.64162743091583252</v>
      </c>
      <c r="J46" s="3">
        <v>-0.3504548966884613</v>
      </c>
      <c r="K46" s="3">
        <v>-0.21166215837001801</v>
      </c>
      <c r="L46" s="3">
        <v>-0.1797642856836319</v>
      </c>
      <c r="M46" s="3">
        <v>9.624578058719635E-2</v>
      </c>
      <c r="N46" s="3">
        <v>-4.0084701031446457E-2</v>
      </c>
      <c r="O46" s="3">
        <v>-0.18661460280418396</v>
      </c>
      <c r="P46" s="3">
        <v>0.79050779342651367</v>
      </c>
      <c r="Q46" s="3">
        <v>-0.32478734850883484</v>
      </c>
      <c r="R46" s="3">
        <v>-0.64622771739959717</v>
      </c>
      <c r="S46" s="3">
        <v>0.36075147986412048</v>
      </c>
      <c r="T46" s="3"/>
      <c r="U46" s="3"/>
      <c r="V46" s="1">
        <v>8</v>
      </c>
      <c r="W46" s="3">
        <v>1.0922720250349889</v>
      </c>
      <c r="X46" s="3">
        <v>2.7652070440607215</v>
      </c>
      <c r="Y46" s="3">
        <v>0.28684447912771205</v>
      </c>
      <c r="Z46" s="3">
        <v>4.7800364155709349</v>
      </c>
      <c r="AB46" s="1">
        <v>1</v>
      </c>
      <c r="AC46" s="3">
        <v>3.627226622180222E-2</v>
      </c>
      <c r="AD46" s="3">
        <v>0.7252204080752952</v>
      </c>
      <c r="AE46" s="3">
        <v>1.5508288365557235E-3</v>
      </c>
      <c r="AF46" s="3">
        <v>0.2369564968663469</v>
      </c>
      <c r="AG46" s="6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-0.74439266386047365</v>
      </c>
      <c r="BB46" s="18">
        <v>-0.99999441406689182</v>
      </c>
      <c r="BC46" s="18">
        <v>-0.5248224769933445</v>
      </c>
      <c r="BD46" s="18">
        <v>0.99999453036532793</v>
      </c>
      <c r="BE46" s="18">
        <v>-0.67776782553011294</v>
      </c>
      <c r="BF46" s="18">
        <v>-0.99999999823135099</v>
      </c>
      <c r="BG46" s="18">
        <v>-0.99999993243333973</v>
      </c>
      <c r="BH46" s="18">
        <v>0.58223475589853757</v>
      </c>
      <c r="BI46" s="18">
        <v>0.85034960054894548</v>
      </c>
      <c r="BJ46" s="18">
        <v>-0.99310818746140883</v>
      </c>
      <c r="BK46" s="18">
        <v>0.99981555941621059</v>
      </c>
      <c r="BL46" s="18">
        <v>-0.86882436032044541</v>
      </c>
      <c r="BM46" s="18">
        <v>-0.99999486423489492</v>
      </c>
      <c r="BN46" s="18">
        <v>0.99870729659487978</v>
      </c>
      <c r="BO46" s="18">
        <v>-0.98069625459844745</v>
      </c>
      <c r="BP46" s="18">
        <v>-0.99945134279628167</v>
      </c>
      <c r="BQ46" s="7">
        <v>1</v>
      </c>
      <c r="CN46" s="3"/>
      <c r="CO46" s="3"/>
    </row>
    <row r="47" spans="2:93">
      <c r="B47" s="24">
        <v>41</v>
      </c>
      <c r="C47" s="3">
        <v>-0.16913314163684845</v>
      </c>
      <c r="D47" s="3">
        <v>0.31775614619255066</v>
      </c>
      <c r="E47" s="3">
        <v>-0.27391409873962402</v>
      </c>
      <c r="F47" s="3">
        <v>0.32565465569496155</v>
      </c>
      <c r="G47" s="3">
        <v>-0.11686679720878601</v>
      </c>
      <c r="H47" s="3">
        <v>-0.12392565608024597</v>
      </c>
      <c r="I47" s="3">
        <v>0.36382097005844116</v>
      </c>
      <c r="J47" s="3">
        <v>-0.20176272094249725</v>
      </c>
      <c r="K47" s="3">
        <v>-8.6850680410861969E-2</v>
      </c>
      <c r="L47" s="3">
        <v>0.55596095323562622</v>
      </c>
      <c r="M47" s="3">
        <v>3.044944629073143E-2</v>
      </c>
      <c r="N47" s="3">
        <v>0.25273537635803223</v>
      </c>
      <c r="O47" s="3">
        <v>0.34602156281471252</v>
      </c>
      <c r="P47" s="3">
        <v>-0.20803150534629822</v>
      </c>
      <c r="Q47" s="3">
        <v>0.22265934944152832</v>
      </c>
      <c r="R47" s="3">
        <v>0.14001482725143433</v>
      </c>
      <c r="S47" s="3">
        <v>5.0919458270072937E-2</v>
      </c>
      <c r="T47" s="3"/>
      <c r="U47" s="3"/>
      <c r="V47" s="1">
        <v>9</v>
      </c>
      <c r="W47" s="3">
        <v>-0.72805479778885895</v>
      </c>
      <c r="X47" s="3">
        <v>-1.9395401917293145</v>
      </c>
      <c r="Y47" s="3">
        <v>-0.31777949727096899</v>
      </c>
      <c r="Z47" s="3">
        <v>-2.8876755358705748</v>
      </c>
      <c r="AB47" s="1">
        <v>2</v>
      </c>
      <c r="AC47" s="3">
        <v>2.530063274322155E-2</v>
      </c>
      <c r="AD47" s="3">
        <v>0.41552992598591187</v>
      </c>
      <c r="AE47" s="3">
        <v>0.21828656990709208</v>
      </c>
      <c r="AF47" s="3">
        <v>0.34088287136377449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0.15915066871429173</v>
      </c>
      <c r="BB47" s="18">
        <v>-0.999986555287385</v>
      </c>
      <c r="BC47" s="18">
        <v>0.92506012339632526</v>
      </c>
      <c r="BD47" s="18">
        <v>0.99999999809850348</v>
      </c>
      <c r="BE47" s="18">
        <v>-0.99998486189888103</v>
      </c>
      <c r="BF47" s="18">
        <v>-0.99999999266146145</v>
      </c>
      <c r="BG47" s="18">
        <v>-0.9972780648285362</v>
      </c>
      <c r="BH47" s="18">
        <v>0.99930532487482937</v>
      </c>
      <c r="BI47" s="18">
        <v>0.99999351941074432</v>
      </c>
      <c r="BJ47" s="18">
        <v>0.99979860354936212</v>
      </c>
      <c r="BK47" s="18">
        <v>0.99999964080759463</v>
      </c>
      <c r="BL47" s="18">
        <v>-0.99945431269796536</v>
      </c>
      <c r="BM47" s="18">
        <v>-0.99999996649585299</v>
      </c>
      <c r="BN47" s="18">
        <v>0.71122199521833263</v>
      </c>
      <c r="BO47" s="18">
        <v>-0.96622967679555938</v>
      </c>
      <c r="BP47" s="18">
        <v>-0.99946621706494343</v>
      </c>
      <c r="BQ47" s="7">
        <v>1</v>
      </c>
      <c r="CN47" s="3"/>
      <c r="CO47" s="3"/>
    </row>
    <row r="48" spans="2:93">
      <c r="B48" s="24">
        <v>42</v>
      </c>
      <c r="C48" s="3">
        <v>-0.93751984834671021</v>
      </c>
      <c r="D48" s="3">
        <v>-0.32442432641983032</v>
      </c>
      <c r="E48" s="3">
        <v>-0.22351031005382538</v>
      </c>
      <c r="F48" s="3">
        <v>-0.72913825511932373</v>
      </c>
      <c r="G48" s="3">
        <v>0.4996354877948761</v>
      </c>
      <c r="H48" s="3">
        <v>6.6249184310436249E-2</v>
      </c>
      <c r="I48" s="3">
        <v>0.65419411659240723</v>
      </c>
      <c r="J48" s="3">
        <v>-0.18672554194927216</v>
      </c>
      <c r="K48" s="3">
        <v>4.8867758363485336E-2</v>
      </c>
      <c r="L48" s="3">
        <v>0.10122474282979965</v>
      </c>
      <c r="M48" s="3">
        <v>-0.21024397015571594</v>
      </c>
      <c r="N48" s="3">
        <v>0.13671940565109253</v>
      </c>
      <c r="O48" s="3">
        <v>0.10134975612163544</v>
      </c>
      <c r="P48" s="3">
        <v>5.3674850612878799E-2</v>
      </c>
      <c r="Q48" s="3">
        <v>-0.20415231585502625</v>
      </c>
      <c r="R48" s="3">
        <v>-6.965646892786026E-2</v>
      </c>
      <c r="S48" s="3">
        <v>0.40502402186393738</v>
      </c>
      <c r="T48" s="3"/>
      <c r="U48" s="3"/>
      <c r="V48" s="1">
        <v>10</v>
      </c>
      <c r="W48" s="3">
        <v>0.4079526638968991</v>
      </c>
      <c r="X48" s="3">
        <v>1.2806691751057513</v>
      </c>
      <c r="Y48" s="3">
        <v>1.52542457217932</v>
      </c>
      <c r="Z48" s="3">
        <v>0.55834270759660187</v>
      </c>
      <c r="AB48" s="1">
        <v>3</v>
      </c>
      <c r="AC48" s="3">
        <v>2.4035925271091281E-2</v>
      </c>
      <c r="AD48" s="3">
        <v>0.56648629112237181</v>
      </c>
      <c r="AE48" s="3">
        <v>5.8357783335193099E-2</v>
      </c>
      <c r="AF48" s="3">
        <v>0.35112000027134382</v>
      </c>
      <c r="AG48" s="6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3.6622140556573868E-2</v>
      </c>
      <c r="D49" s="3">
        <v>4.3342288583517075E-2</v>
      </c>
      <c r="E49" s="3">
        <v>0.24327735602855682</v>
      </c>
      <c r="F49" s="3">
        <v>0.31535235047340393</v>
      </c>
      <c r="G49" s="3">
        <v>0.59990811347961426</v>
      </c>
      <c r="H49" s="3">
        <v>0.14721463620662689</v>
      </c>
      <c r="I49" s="3">
        <v>-9.1290555894374847E-2</v>
      </c>
      <c r="J49" s="3">
        <v>-0.24920326471328735</v>
      </c>
      <c r="K49" s="3">
        <v>0.16263766586780548</v>
      </c>
      <c r="L49" s="3">
        <v>0.41615006327629089</v>
      </c>
      <c r="M49" s="3">
        <v>0.16782397031784058</v>
      </c>
      <c r="N49" s="3">
        <v>-0.20398904383182526</v>
      </c>
      <c r="O49" s="3">
        <v>-0.21530818939208984</v>
      </c>
      <c r="P49" s="3">
        <v>-8.9525647461414337E-2</v>
      </c>
      <c r="Q49" s="3">
        <v>0.27319410443305969</v>
      </c>
      <c r="R49" s="3">
        <v>0.47423207759857178</v>
      </c>
      <c r="S49" s="3">
        <v>0.1197507381439209</v>
      </c>
      <c r="T49" s="3"/>
      <c r="U49" s="3"/>
      <c r="V49" s="1">
        <v>11</v>
      </c>
      <c r="W49" s="3">
        <v>-1.018198370706662</v>
      </c>
      <c r="X49" s="3">
        <v>-1.0793181992449858</v>
      </c>
      <c r="Y49" s="3">
        <v>0.28727922962037356</v>
      </c>
      <c r="Z49" s="3">
        <v>-1.757930954086047</v>
      </c>
      <c r="AB49" s="19" t="s">
        <v>77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0.46784994006156921</v>
      </c>
      <c r="D50" s="3">
        <v>3.3048883080482483E-2</v>
      </c>
      <c r="E50" s="3">
        <v>0.30580049753189087</v>
      </c>
      <c r="F50" s="3">
        <v>-0.1710735410451889</v>
      </c>
      <c r="G50" s="3">
        <v>0.23910243809223175</v>
      </c>
      <c r="H50" s="3">
        <v>5.1388934254646301E-2</v>
      </c>
      <c r="I50" s="3">
        <v>-3.7400182336568832E-2</v>
      </c>
      <c r="J50" s="3">
        <v>7.7651135623455048E-2</v>
      </c>
      <c r="K50" s="3">
        <v>0.28593620657920837</v>
      </c>
      <c r="L50" s="3">
        <v>0.22978997230529785</v>
      </c>
      <c r="M50" s="3">
        <v>0.38009649515151978</v>
      </c>
      <c r="N50" s="3">
        <v>0.13348235189914703</v>
      </c>
      <c r="O50" s="3">
        <v>-0.11124433577060699</v>
      </c>
      <c r="P50" s="3">
        <v>-7.756003737449646E-2</v>
      </c>
      <c r="Q50" s="3">
        <v>-0.5948449969291687</v>
      </c>
      <c r="R50" s="3">
        <v>0.32693496346473694</v>
      </c>
      <c r="S50" s="3">
        <v>0.10062903165817259</v>
      </c>
      <c r="T50" s="3"/>
      <c r="U50" s="3"/>
      <c r="V50" s="1">
        <v>12</v>
      </c>
      <c r="W50" s="3">
        <v>0.12555615916687657</v>
      </c>
      <c r="X50" s="3">
        <v>0.2403443687395117</v>
      </c>
      <c r="Y50" s="3">
        <v>-2.7335175217632273</v>
      </c>
      <c r="Z50" s="3">
        <v>-0.50499715047179272</v>
      </c>
      <c r="AW50" s="3"/>
      <c r="AX50" s="3"/>
      <c r="AZ50" s="2"/>
      <c r="CN50" s="3"/>
      <c r="CO50" s="3"/>
    </row>
    <row r="51" spans="2:93">
      <c r="B51" s="24">
        <v>45</v>
      </c>
      <c r="C51" s="3">
        <v>-0.19018177688121796</v>
      </c>
      <c r="D51" s="3">
        <v>-6.1936058104038239E-2</v>
      </c>
      <c r="E51" s="3">
        <v>-0.50029939413070679</v>
      </c>
      <c r="F51" s="3">
        <v>4.0777616202831268E-2</v>
      </c>
      <c r="G51" s="3">
        <v>-0.37611609697341919</v>
      </c>
      <c r="H51" s="3">
        <v>-0.6777687668800354</v>
      </c>
      <c r="I51" s="3">
        <v>3.3428877592086792E-2</v>
      </c>
      <c r="J51" s="3">
        <v>8.6712479591369629E-2</v>
      </c>
      <c r="K51" s="3">
        <v>0.37399893999099731</v>
      </c>
      <c r="L51" s="3">
        <v>2.9362995177507401E-2</v>
      </c>
      <c r="M51" s="3">
        <v>6.6483505070209503E-2</v>
      </c>
      <c r="N51" s="3">
        <v>0.37672212719917297</v>
      </c>
      <c r="O51" s="3">
        <v>0.58556276559829712</v>
      </c>
      <c r="P51" s="3">
        <v>-0.49036458134651184</v>
      </c>
      <c r="Q51" s="3">
        <v>-1.0680327191948891E-2</v>
      </c>
      <c r="R51" s="3">
        <v>-0.50160259008407593</v>
      </c>
      <c r="S51" s="3">
        <v>-9.2329323291778564E-2</v>
      </c>
      <c r="T51" s="3"/>
      <c r="U51" s="3"/>
      <c r="V51" s="1">
        <v>13</v>
      </c>
      <c r="W51" s="3">
        <v>1.7944925242365986</v>
      </c>
      <c r="X51" s="3">
        <v>-1.2326746401776139</v>
      </c>
      <c r="Y51" s="3">
        <v>1.5224747546550552</v>
      </c>
      <c r="Z51" s="3">
        <v>-2.0678994277691967</v>
      </c>
      <c r="AC51" s="4" t="s">
        <v>336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27147233486175537</v>
      </c>
      <c r="D52" s="3">
        <v>0.24515998363494873</v>
      </c>
      <c r="E52" s="3">
        <v>-0.37724977731704712</v>
      </c>
      <c r="F52" s="3">
        <v>0.31767728924751282</v>
      </c>
      <c r="G52" s="3">
        <v>7.4317827820777893E-2</v>
      </c>
      <c r="H52" s="3">
        <v>0.15197239816188812</v>
      </c>
      <c r="I52" s="3">
        <v>0.28984221816062927</v>
      </c>
      <c r="J52" s="3">
        <v>0.38483399152755737</v>
      </c>
      <c r="K52" s="3">
        <v>-0.33119076490402222</v>
      </c>
      <c r="L52" s="3">
        <v>-2.9056677594780922E-2</v>
      </c>
      <c r="M52" s="3">
        <v>5.8351673185825348E-2</v>
      </c>
      <c r="N52" s="3">
        <v>-0.3119644820690155</v>
      </c>
      <c r="O52" s="3">
        <v>0.1554066389799118</v>
      </c>
      <c r="P52" s="3">
        <v>0.21682457625865936</v>
      </c>
      <c r="Q52" s="3">
        <v>0.40290161967277527</v>
      </c>
      <c r="R52" s="3">
        <v>0.12227056175470352</v>
      </c>
      <c r="S52" s="3">
        <v>-1.4642002061009409E-2</v>
      </c>
      <c r="T52" s="3"/>
      <c r="U52" s="3"/>
      <c r="V52" s="1">
        <v>14</v>
      </c>
      <c r="W52" s="3">
        <v>-0.70039491019725442</v>
      </c>
      <c r="X52" s="3">
        <v>-1.2558029115900262</v>
      </c>
      <c r="Y52" s="3">
        <v>-6.697587733892953E-3</v>
      </c>
      <c r="Z52" s="3">
        <v>8.2801263150135529E-2</v>
      </c>
      <c r="AC52" s="21" t="s">
        <v>262</v>
      </c>
      <c r="AW52" s="3"/>
      <c r="AX52" s="3"/>
      <c r="AZ52" s="2"/>
      <c r="CN52" s="3"/>
      <c r="CO52" s="3"/>
    </row>
    <row r="53" spans="2:93">
      <c r="B53" s="24">
        <v>47</v>
      </c>
      <c r="C53" s="3">
        <v>2.3274818435311317E-2</v>
      </c>
      <c r="D53" s="3">
        <v>-0.42092227935791016</v>
      </c>
      <c r="E53" s="3">
        <v>-0.22585085034370422</v>
      </c>
      <c r="F53" s="3">
        <v>6.4560219645500183E-2</v>
      </c>
      <c r="G53" s="3">
        <v>0.13774830102920532</v>
      </c>
      <c r="H53" s="3">
        <v>0.26887530088424683</v>
      </c>
      <c r="I53" s="3">
        <v>0.27611023187637329</v>
      </c>
      <c r="J53" s="3">
        <v>0.16031327843666077</v>
      </c>
      <c r="K53" s="3">
        <v>0.25556746125221252</v>
      </c>
      <c r="L53" s="3">
        <v>-0.36322379112243652</v>
      </c>
      <c r="M53" s="3">
        <v>-0.48866879940032959</v>
      </c>
      <c r="N53" s="3">
        <v>-0.22888435423374176</v>
      </c>
      <c r="O53" s="3">
        <v>-3.128814697265625E-2</v>
      </c>
      <c r="P53" s="3">
        <v>-4.1602961719036102E-2</v>
      </c>
      <c r="Q53" s="3">
        <v>-0.14375481009483337</v>
      </c>
      <c r="R53" s="3">
        <v>0.21006543934345245</v>
      </c>
      <c r="S53" s="3">
        <v>-9.6875302493572235E-2</v>
      </c>
      <c r="T53" s="3"/>
      <c r="U53" s="3"/>
      <c r="V53" s="1">
        <v>15</v>
      </c>
      <c r="W53" s="3">
        <v>-1.1428091215395983</v>
      </c>
      <c r="X53" s="3">
        <v>0.80937185712168658</v>
      </c>
      <c r="Y53" s="3">
        <v>1.1751773488812545</v>
      </c>
      <c r="Z53" s="3">
        <v>-0.10402515625990705</v>
      </c>
      <c r="AB53" t="s">
        <v>93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9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0.69171411206529876</v>
      </c>
      <c r="AD54" s="3">
        <v>0.64117117552361858</v>
      </c>
      <c r="AE54" s="3">
        <v>-1.4070854877701944</v>
      </c>
      <c r="AF54" s="3">
        <v>1.7935565644551046</v>
      </c>
      <c r="AG54" s="3">
        <v>-0.2612788116414681</v>
      </c>
      <c r="AH54" s="3">
        <v>1.1427886862068399</v>
      </c>
      <c r="AI54" s="3">
        <v>-0.49679134547098719</v>
      </c>
      <c r="AJ54" s="3">
        <v>-3.6459489472079478</v>
      </c>
      <c r="AK54" s="3">
        <v>0.37864447413053726</v>
      </c>
      <c r="AL54" s="3">
        <v>-0.36772143154781556</v>
      </c>
      <c r="AM54" s="3">
        <v>1.4427279217225641</v>
      </c>
      <c r="AN54" s="3">
        <v>0.18069067263170224</v>
      </c>
      <c r="AO54" s="3">
        <v>-2.5134983980863987</v>
      </c>
      <c r="AP54" s="3">
        <v>1.5080726173749326</v>
      </c>
      <c r="AQ54" s="3">
        <v>-5.8570079263285918E-2</v>
      </c>
      <c r="AR54" s="3">
        <v>1.0085433976434748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1.3591515995336969</v>
      </c>
      <c r="AD55" s="3">
        <v>-1.314732554552593</v>
      </c>
      <c r="AE55" s="3">
        <v>0.3630951175144444</v>
      </c>
      <c r="AF55" s="3">
        <v>-1.0322408353094363</v>
      </c>
      <c r="AG55" s="3">
        <v>-1.2444058036588614</v>
      </c>
      <c r="AH55" s="3">
        <v>0.47317788159891361</v>
      </c>
      <c r="AI55" s="3">
        <v>-1.485067803829796</v>
      </c>
      <c r="AJ55" s="3">
        <v>1.6102012776702672</v>
      </c>
      <c r="AK55" s="3">
        <v>3.1781092932021897</v>
      </c>
      <c r="AL55" s="3">
        <v>-2.1177486274484041</v>
      </c>
      <c r="AM55" s="3">
        <v>1.0782333938678947</v>
      </c>
      <c r="AN55" s="3">
        <v>-1.2357835869681246</v>
      </c>
      <c r="AO55" s="3">
        <v>5.4955274105691607E-2</v>
      </c>
      <c r="AP55" s="3">
        <v>-1.3165116015251979</v>
      </c>
      <c r="AQ55" s="3">
        <v>-0.91652890020856115</v>
      </c>
      <c r="AR55" s="3">
        <v>0.52269377411665119</v>
      </c>
      <c r="AW55" s="3"/>
      <c r="AX55" s="3"/>
      <c r="AZ55" s="2"/>
      <c r="CN55" s="3"/>
      <c r="CO55" s="3"/>
    </row>
    <row r="56" spans="2:93">
      <c r="AB56" s="1">
        <v>2</v>
      </c>
      <c r="AC56" s="3">
        <v>-0.89046432727358305</v>
      </c>
      <c r="AD56" s="3">
        <v>-0.87471020123546872</v>
      </c>
      <c r="AE56" s="3">
        <v>-6.4503679290287691E-2</v>
      </c>
      <c r="AF56" s="3">
        <v>-0.34640450259074029</v>
      </c>
      <c r="AG56" s="3">
        <v>-1.0450138288041246</v>
      </c>
      <c r="AH56" s="3">
        <v>0.69529396119266729</v>
      </c>
      <c r="AI56" s="3">
        <v>-0.98023704682748192</v>
      </c>
      <c r="AJ56" s="3">
        <v>0.57636142978775307</v>
      </c>
      <c r="AK56" s="3">
        <v>2.8687082877241785</v>
      </c>
      <c r="AL56" s="3">
        <v>-1.8780833640523473</v>
      </c>
      <c r="AM56" s="3">
        <v>1.0657869909535771</v>
      </c>
      <c r="AN56" s="3">
        <v>-1.0107894281332404</v>
      </c>
      <c r="AO56" s="3">
        <v>-0.66578811426478801</v>
      </c>
      <c r="AP56" s="3">
        <v>-0.83938710834722396</v>
      </c>
      <c r="AQ56" s="3">
        <v>-0.51278058642193614</v>
      </c>
      <c r="AR56" s="3">
        <v>0.52846947256503407</v>
      </c>
      <c r="AW56" s="3"/>
      <c r="AX56" s="3"/>
      <c r="AZ56" s="2"/>
      <c r="CN56" s="3"/>
      <c r="CO56" s="3"/>
    </row>
    <row r="57" spans="2:93">
      <c r="B57" t="s">
        <v>92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0</v>
      </c>
      <c r="AB57" s="1">
        <v>3</v>
      </c>
      <c r="AC57" s="3">
        <v>-1.2440099650866734</v>
      </c>
      <c r="AD57" s="3">
        <v>-1.2096360969782645</v>
      </c>
      <c r="AE57" s="3">
        <v>0.24587842375996591</v>
      </c>
      <c r="AF57" s="3">
        <v>-0.84141135177376003</v>
      </c>
      <c r="AG57" s="3">
        <v>-1.2087962005152177</v>
      </c>
      <c r="AH57" s="3">
        <v>0.5645393425582399</v>
      </c>
      <c r="AI57" s="3">
        <v>-1.2003526665396267</v>
      </c>
      <c r="AJ57" s="3">
        <v>1.4486604608864293</v>
      </c>
      <c r="AK57" s="3">
        <v>3.287811646840991</v>
      </c>
      <c r="AL57" s="3">
        <v>-2.1486879423969607</v>
      </c>
      <c r="AM57" s="3">
        <v>1.0203527392242149</v>
      </c>
      <c r="AN57" s="3">
        <v>-1.2363720416174309</v>
      </c>
      <c r="AO57" s="3">
        <v>-0.19766697439024214</v>
      </c>
      <c r="AP57" s="3">
        <v>-1.2923935926367089</v>
      </c>
      <c r="AQ57" s="3">
        <v>-0.69954745032316346</v>
      </c>
      <c r="AR57" s="3">
        <v>0.46308501904747701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-0.95231574773788452</v>
      </c>
      <c r="D58" s="3">
        <v>0.79444360733032227</v>
      </c>
      <c r="E58" s="3">
        <v>-0.33319416642189026</v>
      </c>
      <c r="F58" s="3">
        <v>-1.8836774826049805</v>
      </c>
      <c r="G58" s="3">
        <v>-0.36389535665512085</v>
      </c>
      <c r="H58" s="3">
        <v>0.10413470864295959</v>
      </c>
      <c r="I58" s="3">
        <v>-2.375507116317749</v>
      </c>
      <c r="J58" s="3">
        <v>1.7313317060470581</v>
      </c>
      <c r="K58" s="3">
        <v>0.82865989208221436</v>
      </c>
      <c r="L58" s="3">
        <v>-0.23408378660678864</v>
      </c>
      <c r="M58" s="3">
        <v>0.30043619871139526</v>
      </c>
      <c r="N58" s="3">
        <v>1.2794351577758789</v>
      </c>
      <c r="O58" s="3">
        <v>0.14570349454879761</v>
      </c>
      <c r="P58" s="3">
        <v>-1.0769726037979126</v>
      </c>
      <c r="Q58" s="3">
        <v>0.63441926240921021</v>
      </c>
      <c r="R58" s="3">
        <v>-0.23197896778583527</v>
      </c>
      <c r="S58" s="7">
        <v>1</v>
      </c>
      <c r="AB58" s="19" t="s">
        <v>77</v>
      </c>
      <c r="AW58" s="3"/>
      <c r="AX58" s="3"/>
      <c r="AZ58" s="2"/>
      <c r="CN58" s="3"/>
      <c r="CO58" s="3"/>
    </row>
    <row r="59" spans="2:93">
      <c r="B59" s="1">
        <v>1</v>
      </c>
      <c r="C59" s="3">
        <v>0.62843668460845947</v>
      </c>
      <c r="D59" s="3">
        <v>-0.88524913787841797</v>
      </c>
      <c r="E59" s="3">
        <v>0.62060046195983887</v>
      </c>
      <c r="F59" s="3">
        <v>0.19502875208854675</v>
      </c>
      <c r="G59" s="3">
        <v>0.75994271039962769</v>
      </c>
      <c r="H59" s="3">
        <v>1.3888574838638306</v>
      </c>
      <c r="I59" s="3">
        <v>0.91466605663299561</v>
      </c>
      <c r="J59" s="3">
        <v>-0.67768269777297974</v>
      </c>
      <c r="K59" s="3">
        <v>-0.40924584865570068</v>
      </c>
      <c r="L59" s="3">
        <v>-1.5445874929428101</v>
      </c>
      <c r="M59" s="3">
        <v>-0.15872256457805634</v>
      </c>
      <c r="N59" s="3">
        <v>0.78741306066513062</v>
      </c>
      <c r="O59" s="3">
        <v>-1.2021291255950928</v>
      </c>
      <c r="P59" s="3">
        <v>0.30281028151512146</v>
      </c>
      <c r="Q59" s="3">
        <v>-1.1331982612609863</v>
      </c>
      <c r="R59" s="3">
        <v>-2.4618070125579834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-0.68259072303771973</v>
      </c>
      <c r="D60" s="3">
        <v>-2.7663068771362305</v>
      </c>
      <c r="E60" s="3">
        <v>-8.1384725868701935E-2</v>
      </c>
      <c r="F60" s="3">
        <v>-0.21448446810245514</v>
      </c>
      <c r="G60" s="3">
        <v>0.48801338672637939</v>
      </c>
      <c r="H60" s="3">
        <v>-1.2010902166366577</v>
      </c>
      <c r="I60" s="3">
        <v>-1.0988143682479858</v>
      </c>
      <c r="J60" s="3">
        <v>-0.69276005029678345</v>
      </c>
      <c r="K60" s="3">
        <v>0.34323620796203613</v>
      </c>
      <c r="L60" s="3">
        <v>-0.68628597259521484</v>
      </c>
      <c r="M60" s="3">
        <v>-1.6008872985839844</v>
      </c>
      <c r="N60" s="3">
        <v>-0.40026983618736267</v>
      </c>
      <c r="O60" s="3">
        <v>1.5971840620040894</v>
      </c>
      <c r="P60" s="3">
        <v>-4.7557290643453598E-2</v>
      </c>
      <c r="Q60" s="3">
        <v>2.6954197883605957</v>
      </c>
      <c r="R60" s="3">
        <v>6.5400466322898865E-2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0.82070052623748779</v>
      </c>
      <c r="D61" s="3">
        <v>-0.50488573312759399</v>
      </c>
      <c r="E61" s="3">
        <v>1.4754338264465332</v>
      </c>
      <c r="F61" s="3">
        <v>-1.5811895132064819</v>
      </c>
      <c r="G61" s="3">
        <v>0.3057294487953186</v>
      </c>
      <c r="H61" s="3">
        <v>1.7935771942138672</v>
      </c>
      <c r="I61" s="3">
        <v>-0.19670006632804871</v>
      </c>
      <c r="J61" s="3">
        <v>1.5875706672668457</v>
      </c>
      <c r="K61" s="3">
        <v>-0.84784263372421265</v>
      </c>
      <c r="L61" s="3">
        <v>-0.64168161153793335</v>
      </c>
      <c r="M61" s="3">
        <v>-0.26682502031326294</v>
      </c>
      <c r="N61" s="3">
        <v>-0.47816970944404602</v>
      </c>
      <c r="O61" s="3">
        <v>4.4562574476003647E-2</v>
      </c>
      <c r="P61" s="3">
        <v>1.7454712390899658</v>
      </c>
      <c r="Q61" s="3">
        <v>0.511055588722229</v>
      </c>
      <c r="R61" s="3">
        <v>-3.03128981590271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90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4</v>
      </c>
      <c r="AC68" s="13"/>
      <c r="AW68" s="3"/>
      <c r="AX68" s="3"/>
      <c r="AZ68" s="2"/>
      <c r="CN68" s="3"/>
      <c r="CO68" s="3"/>
    </row>
    <row r="69" spans="2:93">
      <c r="AC69" s="13" t="s">
        <v>91</v>
      </c>
      <c r="AW69" s="3"/>
      <c r="AX69" s="3"/>
      <c r="AZ69" s="2"/>
      <c r="CN69" s="3"/>
      <c r="CO69" s="3"/>
    </row>
    <row r="70" spans="2:93">
      <c r="B70" t="s">
        <v>93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6</v>
      </c>
      <c r="T70" s="1" t="s">
        <v>87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-0.26060163567258576</v>
      </c>
      <c r="D71" s="3">
        <v>1.435614782853941</v>
      </c>
      <c r="E71" s="3">
        <v>-1.7402796541920846</v>
      </c>
      <c r="F71" s="3">
        <v>-9.0120918149875884E-2</v>
      </c>
      <c r="G71" s="3">
        <v>-0.62517416829658901</v>
      </c>
      <c r="H71" s="3">
        <v>1.2469233948497995</v>
      </c>
      <c r="I71" s="3">
        <v>-2.8722984617887364</v>
      </c>
      <c r="J71" s="3">
        <v>-1.9146172411608897</v>
      </c>
      <c r="K71" s="3">
        <v>1.2073043662127516</v>
      </c>
      <c r="L71" s="3">
        <v>-0.60180521815460419</v>
      </c>
      <c r="M71" s="3">
        <v>1.7431641204339594</v>
      </c>
      <c r="N71" s="3">
        <v>1.460125830407581</v>
      </c>
      <c r="O71" s="3">
        <v>-2.3677949035376011</v>
      </c>
      <c r="P71" s="3">
        <v>0.43110001357701999</v>
      </c>
      <c r="Q71" s="3">
        <v>0.57584918314592426</v>
      </c>
      <c r="R71" s="3">
        <v>0.77656442985763952</v>
      </c>
      <c r="S71" s="10">
        <f>AVERAGE(C71:R71)</f>
        <v>-9.9752879975896949E-2</v>
      </c>
      <c r="T71" s="3">
        <f>STDEV(C71:S71)</f>
        <v>1.4270862507449791</v>
      </c>
      <c r="AB71" s="1">
        <v>0</v>
      </c>
      <c r="AC71" s="3" cm="1">
        <f t="array" ref="AC71:AR74">_xlfn.ANCHORARRAY(AC54)</f>
        <v>0.69171411206529876</v>
      </c>
      <c r="AD71" s="3">
        <v>0.64117117552361858</v>
      </c>
      <c r="AE71" s="3">
        <v>-1.4070854877701944</v>
      </c>
      <c r="AF71" s="3">
        <v>1.7935565644551046</v>
      </c>
      <c r="AG71" s="3">
        <v>-0.2612788116414681</v>
      </c>
      <c r="AH71" s="3">
        <v>1.1427886862068399</v>
      </c>
      <c r="AI71" s="3">
        <v>-0.49679134547098719</v>
      </c>
      <c r="AJ71" s="3">
        <v>-3.6459489472079478</v>
      </c>
      <c r="AK71" s="3">
        <v>0.37864447413053726</v>
      </c>
      <c r="AL71" s="3">
        <v>-0.36772143154781556</v>
      </c>
      <c r="AM71" s="3">
        <v>1.4427279217225641</v>
      </c>
      <c r="AN71" s="3">
        <v>0.18069067263170224</v>
      </c>
      <c r="AO71" s="3">
        <v>-2.5134983980863987</v>
      </c>
      <c r="AP71" s="3">
        <v>1.5080726173749326</v>
      </c>
      <c r="AQ71" s="3">
        <v>-5.8570079263285918E-2</v>
      </c>
      <c r="AR71" s="3">
        <v>1.0085433976434748</v>
      </c>
      <c r="AS71" s="7"/>
      <c r="AW71" s="3"/>
      <c r="AX71" s="3"/>
    </row>
    <row r="72" spans="2:93">
      <c r="B72" s="1">
        <v>1</v>
      </c>
      <c r="C72" s="3">
        <v>-0.73071491492523744</v>
      </c>
      <c r="D72" s="3">
        <v>-2.1999816924310109</v>
      </c>
      <c r="E72" s="3">
        <v>0.98369557947428321</v>
      </c>
      <c r="F72" s="3">
        <v>-0.83721208322088958</v>
      </c>
      <c r="G72" s="3">
        <v>-0.48446309325923376</v>
      </c>
      <c r="H72" s="3">
        <v>1.8620353654627442</v>
      </c>
      <c r="I72" s="3">
        <v>-0.57040174719680037</v>
      </c>
      <c r="J72" s="3">
        <v>0.93251857989728748</v>
      </c>
      <c r="K72" s="3">
        <v>2.768863444546489</v>
      </c>
      <c r="L72" s="3">
        <v>-3.6623361203912141</v>
      </c>
      <c r="M72" s="3">
        <v>0.91951082928983841</v>
      </c>
      <c r="N72" s="3">
        <v>-0.44837052630299401</v>
      </c>
      <c r="O72" s="3">
        <v>-1.1471738514894012</v>
      </c>
      <c r="P72" s="3">
        <v>-1.0137013200100764</v>
      </c>
      <c r="Q72" s="3">
        <v>-2.0497271614695474</v>
      </c>
      <c r="R72" s="3">
        <v>-1.9391132384413323</v>
      </c>
      <c r="S72" s="10">
        <f>AVERAGE(C72:R72)</f>
        <v>-0.47603574690419342</v>
      </c>
      <c r="T72" s="3">
        <f>STDEV(C72:S72)</f>
        <v>1.5957854698985476</v>
      </c>
      <c r="AB72" s="1">
        <v>1</v>
      </c>
      <c r="AC72" s="3">
        <v>-1.3591515995336969</v>
      </c>
      <c r="AD72" s="3">
        <v>-1.314732554552593</v>
      </c>
      <c r="AE72" s="3">
        <v>0.3630951175144444</v>
      </c>
      <c r="AF72" s="3">
        <v>-1.0322408353094363</v>
      </c>
      <c r="AG72" s="3">
        <v>-1.2444058036588614</v>
      </c>
      <c r="AH72" s="3">
        <v>0.47317788159891361</v>
      </c>
      <c r="AI72" s="3">
        <v>-1.485067803829796</v>
      </c>
      <c r="AJ72" s="3">
        <v>1.6102012776702672</v>
      </c>
      <c r="AK72" s="3">
        <v>3.1781092932021897</v>
      </c>
      <c r="AL72" s="3">
        <v>-2.1177486274484041</v>
      </c>
      <c r="AM72" s="3">
        <v>1.0782333938678947</v>
      </c>
      <c r="AN72" s="3">
        <v>-1.2357835869681246</v>
      </c>
      <c r="AO72" s="3">
        <v>5.4955274105691607E-2</v>
      </c>
      <c r="AP72" s="3">
        <v>-1.3165116015251979</v>
      </c>
      <c r="AQ72" s="3">
        <v>-0.91652890020856115</v>
      </c>
      <c r="AR72" s="3">
        <v>0.52269377411665119</v>
      </c>
      <c r="AS72" s="7"/>
      <c r="AW72" s="3"/>
      <c r="AX72" s="3"/>
    </row>
    <row r="73" spans="2:93">
      <c r="B73" s="1">
        <v>2</v>
      </c>
      <c r="C73" s="3">
        <v>-1.5730550503113028</v>
      </c>
      <c r="D73" s="3">
        <v>-3.6410170783716991</v>
      </c>
      <c r="E73" s="3">
        <v>-0.14588840515898963</v>
      </c>
      <c r="F73" s="3">
        <v>-0.56088897069319543</v>
      </c>
      <c r="G73" s="3">
        <v>-0.55700044207774524</v>
      </c>
      <c r="H73" s="3">
        <v>-0.50579625544399043</v>
      </c>
      <c r="I73" s="3">
        <v>-2.079051415075468</v>
      </c>
      <c r="J73" s="3">
        <v>-0.11639862050903038</v>
      </c>
      <c r="K73" s="3">
        <v>3.2119444956862147</v>
      </c>
      <c r="L73" s="3">
        <v>-2.5643693366475624</v>
      </c>
      <c r="M73" s="3">
        <v>-0.53510030763040728</v>
      </c>
      <c r="N73" s="3">
        <v>-1.411059264320603</v>
      </c>
      <c r="O73" s="3">
        <v>0.93139594773930134</v>
      </c>
      <c r="P73" s="3">
        <v>-0.88694439899067756</v>
      </c>
      <c r="Q73" s="3">
        <v>2.1826392019386596</v>
      </c>
      <c r="R73" s="3">
        <v>0.59386993888793294</v>
      </c>
      <c r="S73" s="10">
        <f>AVERAGE(C73:R73)</f>
        <v>-0.47854499756116031</v>
      </c>
      <c r="T73" s="3">
        <f>STDEV(C73:S73)</f>
        <v>1.6440450771005108</v>
      </c>
      <c r="AB73" s="1">
        <v>2</v>
      </c>
      <c r="AC73" s="3">
        <v>-0.89046432727358305</v>
      </c>
      <c r="AD73" s="3">
        <v>-0.87471020123546872</v>
      </c>
      <c r="AE73" s="3">
        <v>-6.4503679290287691E-2</v>
      </c>
      <c r="AF73" s="3">
        <v>-0.34640450259074029</v>
      </c>
      <c r="AG73" s="3">
        <v>-1.0450138288041246</v>
      </c>
      <c r="AH73" s="3">
        <v>0.69529396119266729</v>
      </c>
      <c r="AI73" s="3">
        <v>-0.98023704682748192</v>
      </c>
      <c r="AJ73" s="3">
        <v>0.57636142978775307</v>
      </c>
      <c r="AK73" s="3">
        <v>2.8687082877241785</v>
      </c>
      <c r="AL73" s="3">
        <v>-1.8780833640523473</v>
      </c>
      <c r="AM73" s="3">
        <v>1.0657869909535771</v>
      </c>
      <c r="AN73" s="3">
        <v>-1.0107894281332404</v>
      </c>
      <c r="AO73" s="3">
        <v>-0.66578811426478801</v>
      </c>
      <c r="AP73" s="3">
        <v>-0.83938710834722396</v>
      </c>
      <c r="AQ73" s="3">
        <v>-0.51278058642193614</v>
      </c>
      <c r="AR73" s="3">
        <v>0.52846947256503407</v>
      </c>
      <c r="AS73" s="7"/>
      <c r="AW73" s="3"/>
      <c r="AX73" s="3"/>
    </row>
    <row r="74" spans="2:93">
      <c r="B74" s="1">
        <v>3</v>
      </c>
      <c r="C74" s="3">
        <v>-0.42330943884918559</v>
      </c>
      <c r="D74" s="3">
        <v>-1.7145218301058585</v>
      </c>
      <c r="E74" s="3">
        <v>1.721312250206499</v>
      </c>
      <c r="F74" s="3">
        <v>-2.4226008649802422</v>
      </c>
      <c r="G74" s="3">
        <v>-0.90306675171989914</v>
      </c>
      <c r="H74" s="3">
        <v>2.3581165367721071</v>
      </c>
      <c r="I74" s="3">
        <v>-1.3970527328676754</v>
      </c>
      <c r="J74" s="3">
        <v>3.036231128153275</v>
      </c>
      <c r="K74" s="3">
        <v>2.4399690131167784</v>
      </c>
      <c r="L74" s="3">
        <v>-2.7903695539348941</v>
      </c>
      <c r="M74" s="3">
        <v>0.75352771891095194</v>
      </c>
      <c r="N74" s="3">
        <v>-1.7145417510614769</v>
      </c>
      <c r="O74" s="3">
        <v>-0.15310439991423849</v>
      </c>
      <c r="P74" s="3">
        <v>0.45307764645325688</v>
      </c>
      <c r="Q74" s="3">
        <v>-0.18849186160093445</v>
      </c>
      <c r="R74" s="3">
        <v>-2.5682047968552331</v>
      </c>
      <c r="S74" s="10">
        <f>AVERAGE(C74:R74)</f>
        <v>-0.21956435551729808</v>
      </c>
      <c r="T74" s="3">
        <f>STDEV(C74:S74)</f>
        <v>1.8171585563993926</v>
      </c>
      <c r="AB74" s="1">
        <v>3</v>
      </c>
      <c r="AC74" s="3">
        <v>-1.2440099650866734</v>
      </c>
      <c r="AD74" s="3">
        <v>-1.2096360969782645</v>
      </c>
      <c r="AE74" s="3">
        <v>0.24587842375996591</v>
      </c>
      <c r="AF74" s="3">
        <v>-0.84141135177376003</v>
      </c>
      <c r="AG74" s="3">
        <v>-1.2087962005152177</v>
      </c>
      <c r="AH74" s="3">
        <v>0.5645393425582399</v>
      </c>
      <c r="AI74" s="3">
        <v>-1.2003526665396267</v>
      </c>
      <c r="AJ74" s="3">
        <v>1.4486604608864293</v>
      </c>
      <c r="AK74" s="3">
        <v>3.287811646840991</v>
      </c>
      <c r="AL74" s="3">
        <v>-2.1486879423969607</v>
      </c>
      <c r="AM74" s="3">
        <v>1.0203527392242149</v>
      </c>
      <c r="AN74" s="3">
        <v>-1.2363720416174309</v>
      </c>
      <c r="AO74" s="3">
        <v>-0.19766697439024214</v>
      </c>
      <c r="AP74" s="3">
        <v>-1.2923935926367089</v>
      </c>
      <c r="AQ74" s="3">
        <v>-0.69954745032316346</v>
      </c>
      <c r="AR74" s="3">
        <v>0.46308501904747701</v>
      </c>
      <c r="AS74" s="7"/>
      <c r="AW74" s="3"/>
      <c r="AX74" s="3"/>
    </row>
    <row r="75" spans="2:93">
      <c r="AW75" s="3"/>
      <c r="AX75" s="3"/>
    </row>
    <row r="76" spans="2:93">
      <c r="C76" s="13"/>
      <c r="AC76" t="s">
        <v>340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3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80</v>
      </c>
      <c r="AB78" s="1">
        <v>0</v>
      </c>
      <c r="AC78" s="114" cm="1">
        <f t="array" ref="AC78:AR81">(_xlfn.ANCHORARRAY(AC71)-_xlfn.ANCHORARRAY(C58))/_xlfn.ANCHORARRAY(C58)</f>
        <v>-1.7263495470996728</v>
      </c>
      <c r="AD78" s="114">
        <v>-0.19293053703555629</v>
      </c>
      <c r="AE78" s="114">
        <v>3.2230195770851027</v>
      </c>
      <c r="AF78" s="114">
        <v>-1.9521569276152064</v>
      </c>
      <c r="AG78" s="114">
        <v>-0.28199465350943409</v>
      </c>
      <c r="AH78" s="114">
        <v>9.9741382205720743</v>
      </c>
      <c r="AI78" s="114">
        <v>-0.79086935077632659</v>
      </c>
      <c r="AJ78" s="114">
        <v>-3.1058639049199335</v>
      </c>
      <c r="AK78" s="114">
        <v>-0.54306407520327948</v>
      </c>
      <c r="AL78" s="114">
        <v>0.57089663012633152</v>
      </c>
      <c r="AM78" s="114">
        <v>3.8021108238973431</v>
      </c>
      <c r="AN78" s="114">
        <v>-0.85877309097413901</v>
      </c>
      <c r="AO78" s="114">
        <v>-18.250776351452586</v>
      </c>
      <c r="AP78" s="114">
        <v>-2.4002887464887763</v>
      </c>
      <c r="AQ78" s="114">
        <v>-1.092320777021911</v>
      </c>
      <c r="AR78" s="114">
        <v>-5.3475639506016321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_xlfn.ANCHORARRAY(C71)</f>
        <v>-0.26060163567258576</v>
      </c>
      <c r="D79" s="3">
        <v>1.435614782853941</v>
      </c>
      <c r="E79" s="3">
        <v>-1.7402796541920846</v>
      </c>
      <c r="F79" s="3">
        <v>-9.0120918149875884E-2</v>
      </c>
      <c r="G79" s="3">
        <v>-0.62517416829658901</v>
      </c>
      <c r="H79" s="3">
        <v>1.2469233948497995</v>
      </c>
      <c r="I79" s="3">
        <v>-2.8722984617887364</v>
      </c>
      <c r="J79" s="3">
        <v>-1.9146172411608897</v>
      </c>
      <c r="K79" s="3">
        <v>1.2073043662127516</v>
      </c>
      <c r="L79" s="3">
        <v>-0.60180521815460419</v>
      </c>
      <c r="M79" s="3">
        <v>1.7431641204339594</v>
      </c>
      <c r="N79" s="3">
        <v>1.460125830407581</v>
      </c>
      <c r="O79" s="3">
        <v>-2.3677949035376011</v>
      </c>
      <c r="P79" s="3">
        <v>0.43110001357701999</v>
      </c>
      <c r="Q79" s="3">
        <v>0.57584918314592426</v>
      </c>
      <c r="R79" s="3">
        <v>0.77656442985763952</v>
      </c>
      <c r="S79" s="7">
        <v>1</v>
      </c>
      <c r="AB79" s="1">
        <v>1</v>
      </c>
      <c r="AC79" s="114">
        <v>-3.1627502544357373</v>
      </c>
      <c r="AD79" s="114">
        <v>0.48515541930204192</v>
      </c>
      <c r="AE79" s="114">
        <v>-0.41492934702658746</v>
      </c>
      <c r="AF79" s="114">
        <v>-6.2927623453221884</v>
      </c>
      <c r="AG79" s="114">
        <v>-2.6374994938822054</v>
      </c>
      <c r="AH79" s="114">
        <v>-0.65930422156597168</v>
      </c>
      <c r="AI79" s="114">
        <v>-2.6236174864698962</v>
      </c>
      <c r="AJ79" s="114">
        <v>-3.3760401187189175</v>
      </c>
      <c r="AK79" s="114">
        <v>-8.7657703887326157</v>
      </c>
      <c r="AL79" s="114">
        <v>0.37107715627917226</v>
      </c>
      <c r="AM79" s="114">
        <v>-7.7931953892897363</v>
      </c>
      <c r="AN79" s="114">
        <v>-2.569422262216801</v>
      </c>
      <c r="AO79" s="114">
        <v>-1.0457149510278165</v>
      </c>
      <c r="AP79" s="114">
        <v>-5.3476449839747433</v>
      </c>
      <c r="AQ79" s="114">
        <v>-0.19120163563551759</v>
      </c>
      <c r="AR79" s="114">
        <v>-1.2123211817377744</v>
      </c>
      <c r="AW79" s="3"/>
      <c r="AX79" s="3"/>
    </row>
    <row r="80" spans="2:93">
      <c r="B80" s="1">
        <v>1</v>
      </c>
      <c r="C80" s="3">
        <v>-0.73071491492523744</v>
      </c>
      <c r="D80" s="3">
        <v>-2.1999816924310109</v>
      </c>
      <c r="E80" s="3">
        <v>0.98369557947428321</v>
      </c>
      <c r="F80" s="3">
        <v>-0.83721208322088958</v>
      </c>
      <c r="G80" s="3">
        <v>-0.48446309325923376</v>
      </c>
      <c r="H80" s="3">
        <v>1.8620353654627442</v>
      </c>
      <c r="I80" s="3">
        <v>-0.57040174719680037</v>
      </c>
      <c r="J80" s="3">
        <v>0.93251857989728748</v>
      </c>
      <c r="K80" s="3">
        <v>2.768863444546489</v>
      </c>
      <c r="L80" s="3">
        <v>-3.6623361203912141</v>
      </c>
      <c r="M80" s="3">
        <v>0.91951082928983841</v>
      </c>
      <c r="N80" s="3">
        <v>-0.44837052630299401</v>
      </c>
      <c r="O80" s="3">
        <v>-1.1471738514894012</v>
      </c>
      <c r="P80" s="3">
        <v>-1.0137013200100764</v>
      </c>
      <c r="Q80" s="3">
        <v>-2.0497271614695474</v>
      </c>
      <c r="R80" s="3">
        <v>-1.9391132384413323</v>
      </c>
      <c r="S80" s="7">
        <v>1</v>
      </c>
      <c r="AB80" s="1">
        <v>2</v>
      </c>
      <c r="AC80" s="114">
        <v>0.30453622825515064</v>
      </c>
      <c r="AD80" s="114">
        <v>-0.6837985660719621</v>
      </c>
      <c r="AE80" s="114">
        <v>-0.20742278601083519</v>
      </c>
      <c r="AF80" s="114">
        <v>0.61505635189056895</v>
      </c>
      <c r="AG80" s="114">
        <v>-3.1413630388586977</v>
      </c>
      <c r="AH80" s="114">
        <v>-1.5788857086353247</v>
      </c>
      <c r="AI80" s="114">
        <v>-0.1079138795842018</v>
      </c>
      <c r="AJ80" s="114">
        <v>-1.8319784455538908</v>
      </c>
      <c r="AK80" s="114">
        <v>7.3578253726701055</v>
      </c>
      <c r="AL80" s="114">
        <v>1.7365900499908342</v>
      </c>
      <c r="AM80" s="114">
        <v>-1.6657476712422457</v>
      </c>
      <c r="AN80" s="114">
        <v>1.5252700472290872</v>
      </c>
      <c r="AO80" s="114">
        <v>-1.4168512133970212</v>
      </c>
      <c r="AP80" s="114">
        <v>16.650019523615736</v>
      </c>
      <c r="AQ80" s="114">
        <v>-1.1902414565019643</v>
      </c>
      <c r="AR80" s="114">
        <v>7.0805153583438507</v>
      </c>
      <c r="AW80" s="3"/>
      <c r="AX80" s="3"/>
    </row>
    <row r="81" spans="2:50">
      <c r="B81" s="1">
        <v>2</v>
      </c>
      <c r="C81" s="3">
        <v>-1.5730550503113028</v>
      </c>
      <c r="D81" s="3">
        <v>-3.6410170783716991</v>
      </c>
      <c r="E81" s="3">
        <v>-0.14588840515898963</v>
      </c>
      <c r="F81" s="3">
        <v>-0.56088897069319543</v>
      </c>
      <c r="G81" s="3">
        <v>-0.55700044207774524</v>
      </c>
      <c r="H81" s="3">
        <v>-0.50579625544399043</v>
      </c>
      <c r="I81" s="3">
        <v>-2.079051415075468</v>
      </c>
      <c r="J81" s="3">
        <v>-0.11639862050903038</v>
      </c>
      <c r="K81" s="3">
        <v>3.2119444956862147</v>
      </c>
      <c r="L81" s="3">
        <v>-2.5643693366475624</v>
      </c>
      <c r="M81" s="3">
        <v>-0.53510030763040728</v>
      </c>
      <c r="N81" s="3">
        <v>-1.411059264320603</v>
      </c>
      <c r="O81" s="3">
        <v>0.93139594773930134</v>
      </c>
      <c r="P81" s="3">
        <v>-0.88694439899067756</v>
      </c>
      <c r="Q81" s="3">
        <v>2.1826392019386596</v>
      </c>
      <c r="R81" s="3">
        <v>0.59386993888793294</v>
      </c>
      <c r="S81" s="7">
        <v>1</v>
      </c>
      <c r="AB81" s="1">
        <v>3</v>
      </c>
      <c r="AC81" s="114">
        <v>-2.5157903831131354</v>
      </c>
      <c r="AD81" s="114">
        <v>1.3958611178909406</v>
      </c>
      <c r="AE81" s="114">
        <v>-0.83335177806506933</v>
      </c>
      <c r="AF81" s="114">
        <v>-0.46786179344975004</v>
      </c>
      <c r="AG81" s="114">
        <v>-4.9538101588783787</v>
      </c>
      <c r="AH81" s="114">
        <v>-0.68524391122977013</v>
      </c>
      <c r="AI81" s="114">
        <v>5.1024517629685251</v>
      </c>
      <c r="AJ81" s="114">
        <v>-8.7498597224376515E-2</v>
      </c>
      <c r="AK81" s="114">
        <v>-4.8778560030639539</v>
      </c>
      <c r="AL81" s="114">
        <v>2.3485265959969617</v>
      </c>
      <c r="AM81" s="114">
        <v>-4.8240519499493759</v>
      </c>
      <c r="AN81" s="114">
        <v>1.5856343829368125</v>
      </c>
      <c r="AO81" s="114">
        <v>-5.4357171172119596</v>
      </c>
      <c r="AP81" s="114">
        <v>-1.7404267476274904</v>
      </c>
      <c r="AQ81" s="114">
        <v>-2.3688284909909956</v>
      </c>
      <c r="AR81" s="114">
        <v>-1.1527683089284457</v>
      </c>
      <c r="AW81" s="3"/>
      <c r="AX81" s="3"/>
    </row>
    <row r="82" spans="2:50">
      <c r="B82" s="1">
        <v>3</v>
      </c>
      <c r="C82" s="3">
        <v>-0.42330943884918559</v>
      </c>
      <c r="D82" s="3">
        <v>-1.7145218301058585</v>
      </c>
      <c r="E82" s="3">
        <v>1.721312250206499</v>
      </c>
      <c r="F82" s="3">
        <v>-2.4226008649802422</v>
      </c>
      <c r="G82" s="3">
        <v>-0.90306675171989914</v>
      </c>
      <c r="H82" s="3">
        <v>2.3581165367721071</v>
      </c>
      <c r="I82" s="3">
        <v>-1.3970527328676754</v>
      </c>
      <c r="J82" s="3">
        <v>3.036231128153275</v>
      </c>
      <c r="K82" s="3">
        <v>2.4399690131167784</v>
      </c>
      <c r="L82" s="3">
        <v>-2.7903695539348941</v>
      </c>
      <c r="M82" s="3">
        <v>0.75352771891095194</v>
      </c>
      <c r="N82" s="3">
        <v>-1.7145417510614769</v>
      </c>
      <c r="O82" s="3">
        <v>-0.15310439991423849</v>
      </c>
      <c r="P82" s="3">
        <v>0.45307764645325688</v>
      </c>
      <c r="Q82" s="3">
        <v>-0.18849186160093445</v>
      </c>
      <c r="R82" s="3">
        <v>-2.5682047968552331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6</v>
      </c>
      <c r="AW85" s="3"/>
      <c r="AX85" s="3"/>
    </row>
    <row r="86" spans="2:50">
      <c r="AW86" s="3"/>
      <c r="AX86" s="3"/>
    </row>
    <row r="87" spans="2:50">
      <c r="B87" t="s">
        <v>93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6</v>
      </c>
      <c r="T87" s="1" t="s">
        <v>87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-0.49651891365371503</v>
      </c>
      <c r="D88" s="3">
        <v>1.1804486032475334</v>
      </c>
      <c r="E88" s="3">
        <v>-1.3027661617693265</v>
      </c>
      <c r="F88" s="3">
        <v>1.2893810565847708E-2</v>
      </c>
      <c r="G88" s="3">
        <v>-1.2729265624673998</v>
      </c>
      <c r="H88" s="3">
        <v>0.72954191285651859</v>
      </c>
      <c r="I88" s="3">
        <v>-1.8795214918711516</v>
      </c>
      <c r="J88" s="3">
        <v>-0.41329940165300738</v>
      </c>
      <c r="K88" s="3">
        <v>0.9316159395420589</v>
      </c>
      <c r="L88" s="3">
        <v>0.18380021723216655</v>
      </c>
      <c r="M88" s="3">
        <v>1.1113790319294155</v>
      </c>
      <c r="N88" s="3">
        <v>1.2654548407861055</v>
      </c>
      <c r="O88" s="3">
        <v>-2.9550380013674946</v>
      </c>
      <c r="P88" s="3">
        <v>-0.17663940324127569</v>
      </c>
      <c r="Q88" s="3">
        <v>-0.30453133985010328</v>
      </c>
      <c r="R88" s="3">
        <v>0.93685458357303686</v>
      </c>
      <c r="S88" s="10">
        <f>AVERAGE(C88:R88)</f>
        <v>-0.15307827100879942</v>
      </c>
      <c r="T88" s="3">
        <f>STDEV(C88:S88)</f>
        <v>1.1803213655999829</v>
      </c>
      <c r="AW88" s="3"/>
      <c r="AX88" s="3"/>
    </row>
    <row r="89" spans="2:50">
      <c r="B89" s="1">
        <v>1</v>
      </c>
      <c r="C89" s="3">
        <v>3.8677512895720856E-2</v>
      </c>
      <c r="D89" s="3">
        <v>-1.1475200749223748</v>
      </c>
      <c r="E89" s="3">
        <v>-0.40209578550487746</v>
      </c>
      <c r="F89" s="3">
        <v>-0.46602161193988334</v>
      </c>
      <c r="G89" s="3">
        <v>-2.6764793877336213E-2</v>
      </c>
      <c r="H89" s="3">
        <v>2.3532800021670677</v>
      </c>
      <c r="I89" s="3">
        <v>-0.17296652163102055</v>
      </c>
      <c r="J89" s="3">
        <v>1.1757393179948892</v>
      </c>
      <c r="K89" s="3">
        <v>1.9761889423516195</v>
      </c>
      <c r="L89" s="3">
        <v>-3.3858219706917505</v>
      </c>
      <c r="M89" s="3">
        <v>0.48450233130334208</v>
      </c>
      <c r="N89" s="3">
        <v>-2.7687468546535698E-2</v>
      </c>
      <c r="O89" s="3">
        <v>-1.202472716858638</v>
      </c>
      <c r="P89" s="3">
        <v>-5.3809533678328969E-2</v>
      </c>
      <c r="Q89" s="3">
        <v>-3.1879549901672695</v>
      </c>
      <c r="R89" s="3">
        <v>-2.3267296717646402</v>
      </c>
      <c r="S89" s="10">
        <f>AVERAGE(C89:R89)</f>
        <v>-0.39821606455437597</v>
      </c>
      <c r="T89" s="3">
        <f>STDEV(C89:S89)</f>
        <v>1.5560576933108226</v>
      </c>
      <c r="AW89" s="3"/>
      <c r="AX89" s="3"/>
    </row>
    <row r="90" spans="2:50">
      <c r="B90" s="1">
        <v>2</v>
      </c>
      <c r="C90" s="3">
        <v>-6.6655182762254572E-2</v>
      </c>
      <c r="D90" s="3">
        <v>-3.2041488755053247</v>
      </c>
      <c r="E90" s="3">
        <v>-1.3912042026192599</v>
      </c>
      <c r="F90" s="3">
        <v>-0.15222294183372831</v>
      </c>
      <c r="G90" s="3">
        <v>0.22483897720483459</v>
      </c>
      <c r="H90" s="3">
        <v>0.43579577827812543</v>
      </c>
      <c r="I90" s="3">
        <v>-0.49952804797456363</v>
      </c>
      <c r="J90" s="3">
        <v>0.78919217468611358</v>
      </c>
      <c r="K90" s="3">
        <v>1.9830972078511886</v>
      </c>
      <c r="L90" s="3">
        <v>-2.4102115774604855</v>
      </c>
      <c r="M90" s="3">
        <v>-0.81799828354585102</v>
      </c>
      <c r="N90" s="3">
        <v>-0.90147354071863484</v>
      </c>
      <c r="O90" s="3">
        <v>1.0248886953612339</v>
      </c>
      <c r="P90" s="3">
        <v>3.8752046783413152E-2</v>
      </c>
      <c r="Q90" s="3">
        <v>1.4091658296767764</v>
      </c>
      <c r="R90" s="3">
        <v>0.54592228228812978</v>
      </c>
      <c r="S90" s="10">
        <f>AVERAGE(C90:R90)</f>
        <v>-0.18698685376814292</v>
      </c>
      <c r="T90" s="3">
        <f>STDEV(C90:S90)</f>
        <v>1.30724614624757</v>
      </c>
    </row>
    <row r="91" spans="2:50">
      <c r="B91" s="1">
        <v>3</v>
      </c>
      <c r="C91" s="3">
        <v>0.83443590188103212</v>
      </c>
      <c r="D91" s="3">
        <v>-0.62217115538479395</v>
      </c>
      <c r="E91" s="3">
        <v>0.74290340688531997</v>
      </c>
      <c r="F91" s="3">
        <v>-2.3618527643781282</v>
      </c>
      <c r="G91" s="3">
        <v>-1.063540788971731</v>
      </c>
      <c r="H91" s="3">
        <v>2.0232460971768274</v>
      </c>
      <c r="I91" s="3">
        <v>-0.54295875054424592</v>
      </c>
      <c r="J91" s="3">
        <v>2.8255592595943106</v>
      </c>
      <c r="K91" s="3">
        <v>1.90854852904387</v>
      </c>
      <c r="L91" s="3">
        <v>-2.9535368551249355</v>
      </c>
      <c r="M91" s="3">
        <v>9.5811584850459264E-2</v>
      </c>
      <c r="N91" s="3">
        <v>-0.9874791726241825</v>
      </c>
      <c r="O91" s="3">
        <v>-0.23675110877588773</v>
      </c>
      <c r="P91" s="3">
        <v>1.0904776025763918</v>
      </c>
      <c r="Q91" s="3">
        <v>-0.67618430427158771</v>
      </c>
      <c r="R91" s="3">
        <v>-2.3840370306603482</v>
      </c>
      <c r="S91" s="10">
        <f>AVERAGE(C91:R91)</f>
        <v>-0.14422059679547686</v>
      </c>
      <c r="T91" s="3">
        <f>STDEV(C91:S91)</f>
        <v>1.6031289070764771</v>
      </c>
    </row>
    <row r="92" spans="2:50">
      <c r="AC92" s="3"/>
    </row>
    <row r="93" spans="2:50">
      <c r="C93" s="13"/>
    </row>
    <row r="95" spans="2:50">
      <c r="B95" s="17" t="s">
        <v>95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_xlfn.ANCHORARRAY(C88)</f>
        <v>-0.49651891365371503</v>
      </c>
      <c r="D96" s="3">
        <v>1.1804486032475334</v>
      </c>
      <c r="E96" s="3">
        <v>-1.3027661617693265</v>
      </c>
      <c r="F96" s="3">
        <v>1.2893810565847708E-2</v>
      </c>
      <c r="G96" s="3">
        <v>-1.2729265624673998</v>
      </c>
      <c r="H96" s="3">
        <v>0.72954191285651859</v>
      </c>
      <c r="I96" s="3">
        <v>-1.8795214918711516</v>
      </c>
      <c r="J96" s="3">
        <v>-0.41329940165300738</v>
      </c>
      <c r="K96" s="3">
        <v>0.9316159395420589</v>
      </c>
      <c r="L96" s="3">
        <v>0.18380021723216655</v>
      </c>
      <c r="M96" s="3">
        <v>1.1113790319294155</v>
      </c>
      <c r="N96" s="3">
        <v>1.2654548407861055</v>
      </c>
      <c r="O96" s="3">
        <v>-2.9550380013674946</v>
      </c>
      <c r="P96" s="3">
        <v>-0.17663940324127569</v>
      </c>
      <c r="Q96" s="3">
        <v>-0.30453133985010328</v>
      </c>
      <c r="R96" s="3">
        <v>0.93685458357303686</v>
      </c>
    </row>
    <row r="97" spans="2:18">
      <c r="B97" s="1">
        <v>1</v>
      </c>
      <c r="C97" s="3">
        <v>3.8677512895720856E-2</v>
      </c>
      <c r="D97" s="3">
        <v>-1.1475200749223748</v>
      </c>
      <c r="E97" s="3">
        <v>-0.40209578550487746</v>
      </c>
      <c r="F97" s="3">
        <v>-0.46602161193988334</v>
      </c>
      <c r="G97" s="3">
        <v>-2.6764793877336213E-2</v>
      </c>
      <c r="H97" s="3">
        <v>2.3532800021670677</v>
      </c>
      <c r="I97" s="3">
        <v>-0.17296652163102055</v>
      </c>
      <c r="J97" s="3">
        <v>1.1757393179948892</v>
      </c>
      <c r="K97" s="3">
        <v>1.9761889423516195</v>
      </c>
      <c r="L97" s="3">
        <v>-3.3858219706917505</v>
      </c>
      <c r="M97" s="3">
        <v>0.48450233130334208</v>
      </c>
      <c r="N97" s="3">
        <v>-2.7687468546535698E-2</v>
      </c>
      <c r="O97" s="3">
        <v>-1.202472716858638</v>
      </c>
      <c r="P97" s="3">
        <v>-5.3809533678328969E-2</v>
      </c>
      <c r="Q97" s="3">
        <v>-3.1879549901672695</v>
      </c>
      <c r="R97" s="3">
        <v>-2.3267296717646402</v>
      </c>
    </row>
    <row r="98" spans="2:18">
      <c r="B98" s="1">
        <v>2</v>
      </c>
      <c r="C98" s="3">
        <v>-6.6655182762254572E-2</v>
      </c>
      <c r="D98" s="3">
        <v>-3.2041488755053247</v>
      </c>
      <c r="E98" s="3">
        <v>-1.3912042026192599</v>
      </c>
      <c r="F98" s="3">
        <v>-0.15222294183372831</v>
      </c>
      <c r="G98" s="3">
        <v>0.22483897720483459</v>
      </c>
      <c r="H98" s="3">
        <v>0.43579577827812543</v>
      </c>
      <c r="I98" s="3">
        <v>-0.49952804797456363</v>
      </c>
      <c r="J98" s="3">
        <v>0.78919217468611358</v>
      </c>
      <c r="K98" s="3">
        <v>1.9830972078511886</v>
      </c>
      <c r="L98" s="3">
        <v>-2.4102115774604855</v>
      </c>
      <c r="M98" s="3">
        <v>-0.81799828354585102</v>
      </c>
      <c r="N98" s="3">
        <v>-0.90147354071863484</v>
      </c>
      <c r="O98" s="3">
        <v>1.0248886953612339</v>
      </c>
      <c r="P98" s="3">
        <v>3.8752046783413152E-2</v>
      </c>
      <c r="Q98" s="3">
        <v>1.4091658296767764</v>
      </c>
      <c r="R98" s="3">
        <v>0.54592228228812978</v>
      </c>
    </row>
    <row r="99" spans="2:18">
      <c r="B99" s="1">
        <v>3</v>
      </c>
      <c r="C99" s="3">
        <v>0.83443590188103212</v>
      </c>
      <c r="D99" s="3">
        <v>-0.62217115538479395</v>
      </c>
      <c r="E99" s="3">
        <v>0.74290340688531997</v>
      </c>
      <c r="F99" s="3">
        <v>-2.3618527643781282</v>
      </c>
      <c r="G99" s="3">
        <v>-1.063540788971731</v>
      </c>
      <c r="H99" s="3">
        <v>2.0232460971768274</v>
      </c>
      <c r="I99" s="3">
        <v>-0.54295875054424592</v>
      </c>
      <c r="J99" s="3">
        <v>2.8255592595943106</v>
      </c>
      <c r="K99" s="3">
        <v>1.90854852904387</v>
      </c>
      <c r="L99" s="3">
        <v>-2.9535368551249355</v>
      </c>
      <c r="M99" s="3">
        <v>9.5811584850459264E-2</v>
      </c>
      <c r="N99" s="3">
        <v>-0.9874791726241825</v>
      </c>
      <c r="O99" s="3">
        <v>-0.23675110877588773</v>
      </c>
      <c r="P99" s="3">
        <v>1.0904776025763918</v>
      </c>
      <c r="Q99" s="3">
        <v>-0.67618430427158771</v>
      </c>
      <c r="R99" s="3">
        <v>-2.3840370306603482</v>
      </c>
    </row>
    <row r="107" spans="2:18" ht="15" customHeight="1"/>
    <row r="108" spans="2:18" ht="15" customHeight="1"/>
    <row r="109" spans="2:18" ht="15" customHeight="1"/>
    <row r="110" spans="2:18" ht="15" customHeight="1"/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41"/>
  <sheetViews>
    <sheetView workbookViewId="0">
      <selection activeCell="DI24" sqref="DI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6</v>
      </c>
      <c r="AU2" t="s">
        <v>184</v>
      </c>
      <c r="BO2" t="s">
        <v>188</v>
      </c>
      <c r="CO2" s="154"/>
      <c r="CP2" s="154"/>
      <c r="CQ2" s="154"/>
      <c r="CT2" t="s">
        <v>70</v>
      </c>
      <c r="DM2" t="s">
        <v>71</v>
      </c>
    </row>
    <row r="3" spans="2:133">
      <c r="C3" s="21" t="s">
        <v>108</v>
      </c>
      <c r="X3" s="21" t="s">
        <v>99</v>
      </c>
      <c r="AA3" s="21"/>
      <c r="BO3" s="21" t="s">
        <v>99</v>
      </c>
      <c r="CO3" s="154"/>
      <c r="CP3" s="154"/>
      <c r="CQ3" s="154"/>
    </row>
    <row r="4" spans="2:133">
      <c r="B4" s="17" t="s">
        <v>109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2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9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2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55"/>
      <c r="CP4" s="156"/>
      <c r="CQ4" s="156"/>
      <c r="CS4" s="17" t="s">
        <v>109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9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5</v>
      </c>
      <c r="D5" t="s">
        <v>116</v>
      </c>
      <c r="E5" t="s">
        <v>117</v>
      </c>
      <c r="F5" t="s">
        <v>118</v>
      </c>
      <c r="G5" t="s">
        <v>119</v>
      </c>
      <c r="H5" t="s">
        <v>120</v>
      </c>
      <c r="I5" t="s">
        <v>121</v>
      </c>
      <c r="J5" t="s">
        <v>122</v>
      </c>
      <c r="K5" t="s">
        <v>123</v>
      </c>
      <c r="L5" t="s">
        <v>124</v>
      </c>
      <c r="M5" t="s">
        <v>125</v>
      </c>
      <c r="N5" t="s">
        <v>126</v>
      </c>
      <c r="O5" t="s">
        <v>127</v>
      </c>
      <c r="P5" t="s">
        <v>128</v>
      </c>
      <c r="Q5" t="s">
        <v>129</v>
      </c>
      <c r="R5" t="s">
        <v>130</v>
      </c>
      <c r="S5" t="s">
        <v>131</v>
      </c>
      <c r="X5" s="8"/>
      <c r="AU5" t="s">
        <v>132</v>
      </c>
      <c r="AV5" t="s">
        <v>133</v>
      </c>
      <c r="AW5" t="s">
        <v>134</v>
      </c>
      <c r="AX5" t="s">
        <v>135</v>
      </c>
      <c r="AY5" t="s">
        <v>136</v>
      </c>
      <c r="AZ5" t="s">
        <v>137</v>
      </c>
      <c r="BA5" t="s">
        <v>138</v>
      </c>
      <c r="BB5" t="s">
        <v>139</v>
      </c>
      <c r="BC5" t="s">
        <v>140</v>
      </c>
      <c r="BD5" t="s">
        <v>141</v>
      </c>
      <c r="BE5" t="s">
        <v>142</v>
      </c>
      <c r="BF5" t="s">
        <v>143</v>
      </c>
      <c r="BG5" t="s">
        <v>144</v>
      </c>
      <c r="BH5" t="s">
        <v>145</v>
      </c>
      <c r="BI5" t="s">
        <v>146</v>
      </c>
      <c r="BJ5" t="s">
        <v>147</v>
      </c>
      <c r="BK5" t="s">
        <v>148</v>
      </c>
      <c r="BO5" s="8"/>
      <c r="BP5" s="8"/>
      <c r="BQ5" s="8"/>
      <c r="BR5" s="8"/>
      <c r="BS5" s="8"/>
      <c r="CO5" s="154"/>
      <c r="CP5" s="154"/>
      <c r="CQ5" s="154"/>
      <c r="CT5" t="s">
        <v>149</v>
      </c>
      <c r="CU5" t="s">
        <v>150</v>
      </c>
      <c r="CV5" t="s">
        <v>151</v>
      </c>
      <c r="CW5" t="s">
        <v>152</v>
      </c>
      <c r="CX5" t="s">
        <v>153</v>
      </c>
      <c r="CY5" t="s">
        <v>154</v>
      </c>
      <c r="CZ5" t="s">
        <v>155</v>
      </c>
      <c r="DA5" t="s">
        <v>156</v>
      </c>
      <c r="DB5" t="s">
        <v>157</v>
      </c>
      <c r="DC5" t="s">
        <v>158</v>
      </c>
      <c r="DD5" t="s">
        <v>159</v>
      </c>
      <c r="DE5" t="s">
        <v>160</v>
      </c>
      <c r="DF5" t="s">
        <v>161</v>
      </c>
      <c r="DG5" t="s">
        <v>162</v>
      </c>
      <c r="DH5" t="s">
        <v>163</v>
      </c>
      <c r="DI5" t="s">
        <v>164</v>
      </c>
      <c r="DJ5" t="s">
        <v>165</v>
      </c>
      <c r="DM5" t="s">
        <v>166</v>
      </c>
      <c r="DN5" t="s">
        <v>167</v>
      </c>
      <c r="DO5" t="s">
        <v>168</v>
      </c>
      <c r="DP5" t="s">
        <v>169</v>
      </c>
      <c r="DQ5" t="s">
        <v>170</v>
      </c>
      <c r="DR5" t="s">
        <v>171</v>
      </c>
      <c r="DS5" t="s">
        <v>172</v>
      </c>
      <c r="DT5" t="s">
        <v>173</v>
      </c>
      <c r="DU5" t="s">
        <v>174</v>
      </c>
      <c r="DV5" t="s">
        <v>175</v>
      </c>
      <c r="DW5" t="s">
        <v>176</v>
      </c>
      <c r="DX5" t="s">
        <v>177</v>
      </c>
      <c r="DY5" t="s">
        <v>178</v>
      </c>
      <c r="DZ5" t="s">
        <v>179</v>
      </c>
      <c r="EA5" t="s">
        <v>180</v>
      </c>
      <c r="EB5" t="s">
        <v>181</v>
      </c>
      <c r="EC5" t="s">
        <v>182</v>
      </c>
    </row>
    <row r="6" spans="2:133">
      <c r="B6" s="24">
        <v>0</v>
      </c>
      <c r="C6" s="3">
        <v>-7.8012824058532715E-2</v>
      </c>
      <c r="D6" s="3">
        <v>0.11210972815752029</v>
      </c>
      <c r="E6" s="3">
        <v>-2.8737571090459824E-2</v>
      </c>
      <c r="F6" s="3">
        <v>0.24525867402553558</v>
      </c>
      <c r="G6" s="3">
        <v>-0.23238806426525116</v>
      </c>
      <c r="H6" s="3">
        <v>-0.14757880568504333</v>
      </c>
      <c r="I6" s="3">
        <v>0.10015604645013809</v>
      </c>
      <c r="J6" s="3">
        <v>2.4525316432118416E-2</v>
      </c>
      <c r="K6" s="3">
        <v>7.9961702227592468E-2</v>
      </c>
      <c r="L6" s="3">
        <v>-0.17864055931568146</v>
      </c>
      <c r="M6" s="3">
        <v>-3.9236098527908325E-2</v>
      </c>
      <c r="N6" s="3">
        <v>0.30250364542007446</v>
      </c>
      <c r="O6" s="3">
        <v>0.16601406037807465</v>
      </c>
      <c r="P6" s="3">
        <v>-0.28547301888465881</v>
      </c>
      <c r="Q6" s="3">
        <v>-0.27745017409324646</v>
      </c>
      <c r="R6" s="3">
        <v>-2.1909125149250031E-2</v>
      </c>
      <c r="S6" s="3">
        <v>0</v>
      </c>
      <c r="V6" s="20" t="s">
        <v>77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7</v>
      </c>
      <c r="AT6" s="25">
        <v>0</v>
      </c>
      <c r="AU6" s="3">
        <v>-0.40713515877723694</v>
      </c>
      <c r="AV6" s="3">
        <v>0.16648992896080017</v>
      </c>
      <c r="AW6" s="3">
        <v>-0.1545630544424057</v>
      </c>
      <c r="AX6" s="3">
        <v>-0.16961812973022461</v>
      </c>
      <c r="AY6" s="3">
        <v>-0.48002967238426208</v>
      </c>
      <c r="AZ6" s="3">
        <v>-0.10440602153539658</v>
      </c>
      <c r="BA6" s="3">
        <v>-0.25473427772521973</v>
      </c>
      <c r="BB6" s="3">
        <v>-0.22191980481147766</v>
      </c>
      <c r="BC6" s="3">
        <v>8.4074944257736206E-2</v>
      </c>
      <c r="BD6" s="3">
        <v>9.640001505613327E-2</v>
      </c>
      <c r="BE6" s="3">
        <v>-7.2185099124908447E-2</v>
      </c>
      <c r="BF6" s="3">
        <v>0.13390423357486725</v>
      </c>
      <c r="BG6" s="3">
        <v>-0.24526709318161011</v>
      </c>
      <c r="BH6" s="3">
        <v>8.7963901460170746E-3</v>
      </c>
      <c r="BI6" s="3">
        <v>2.4955397471785545E-2</v>
      </c>
      <c r="BJ6" s="3">
        <v>0.16263952851295471</v>
      </c>
      <c r="BK6" s="3">
        <v>-0.36574271321296692</v>
      </c>
      <c r="BM6" s="20" t="s">
        <v>77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0.2396903171795548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156"/>
      <c r="CP6" s="157"/>
      <c r="CQ6" s="157"/>
      <c r="CS6" s="24">
        <v>0</v>
      </c>
      <c r="CT6" s="3">
        <v>-0.23659096658229828</v>
      </c>
      <c r="CU6" s="3">
        <v>0.29092609882354736</v>
      </c>
      <c r="CV6" s="3">
        <v>0.33849886059761047</v>
      </c>
      <c r="CW6" s="3">
        <v>0.87078088521957397</v>
      </c>
      <c r="CX6" s="3">
        <v>-0.30717909336090088</v>
      </c>
      <c r="CY6" s="3">
        <v>-0.27152463793754578</v>
      </c>
      <c r="CZ6" s="3">
        <v>0.36257994174957275</v>
      </c>
      <c r="DA6" s="3">
        <v>-0.15117515623569489</v>
      </c>
      <c r="DB6" s="3">
        <v>3.350280225276947E-2</v>
      </c>
      <c r="DC6" s="3">
        <v>0.32051438093185425</v>
      </c>
      <c r="DD6" s="3">
        <v>0.38461315631866455</v>
      </c>
      <c r="DE6" s="3">
        <v>0.33716043829917908</v>
      </c>
      <c r="DF6" s="3">
        <v>-1.594330370426178E-2</v>
      </c>
      <c r="DG6" s="3">
        <v>0.43646487593650818</v>
      </c>
      <c r="DH6" s="3">
        <v>0.31101268529891968</v>
      </c>
      <c r="DI6" s="3">
        <v>0.1005571186542511</v>
      </c>
      <c r="DJ6" s="3">
        <v>-0.15120276808738708</v>
      </c>
      <c r="DL6" s="24">
        <v>0</v>
      </c>
      <c r="DM6" s="3">
        <v>0.10846492648124695</v>
      </c>
      <c r="DN6" s="3">
        <v>-1.8749978393316269E-2</v>
      </c>
      <c r="DO6" s="3">
        <v>-2.0914208143949509E-2</v>
      </c>
      <c r="DP6" s="3">
        <v>9.6277028322219849E-2</v>
      </c>
      <c r="DQ6" s="3">
        <v>3.062109649181366E-2</v>
      </c>
      <c r="DR6" s="3">
        <v>-1.4418001286685467E-2</v>
      </c>
      <c r="DS6" s="3">
        <v>5.2041016519069672E-2</v>
      </c>
      <c r="DT6" s="3">
        <v>-0.13870042562484741</v>
      </c>
      <c r="DU6" s="3">
        <v>-0.11610784381628036</v>
      </c>
      <c r="DV6" s="3">
        <v>-2.4941530078649521E-2</v>
      </c>
      <c r="DW6" s="3">
        <v>0.11541832238435745</v>
      </c>
      <c r="DX6" s="3">
        <v>-5.9382740408182144E-2</v>
      </c>
      <c r="DY6" s="3">
        <v>-5.1925275474786758E-2</v>
      </c>
      <c r="DZ6" s="3">
        <v>-9.3033500015735626E-2</v>
      </c>
      <c r="EA6" s="3">
        <v>0.17693892121315002</v>
      </c>
      <c r="EB6" s="3">
        <v>-3.5540532320737839E-2</v>
      </c>
      <c r="EC6" s="3">
        <v>6.3615955412387848E-2</v>
      </c>
    </row>
    <row r="7" spans="2:133">
      <c r="B7" s="24">
        <v>1</v>
      </c>
      <c r="C7" s="3">
        <v>5.0917875021696091E-2</v>
      </c>
      <c r="D7" s="3">
        <v>-0.27838346362113953</v>
      </c>
      <c r="E7" s="3">
        <v>0.17986378073692322</v>
      </c>
      <c r="F7" s="3">
        <v>5.9106048196554184E-2</v>
      </c>
      <c r="G7" s="3">
        <v>0.18337465822696686</v>
      </c>
      <c r="H7" s="3">
        <v>4.2490478605031967E-2</v>
      </c>
      <c r="I7" s="3">
        <v>-1.821289025247097E-2</v>
      </c>
      <c r="J7" s="3">
        <v>-6.1184391379356384E-2</v>
      </c>
      <c r="K7" s="3">
        <v>-0.29155105352401733</v>
      </c>
      <c r="L7" s="3">
        <v>-3.6593299359083176E-2</v>
      </c>
      <c r="M7" s="3">
        <v>-0.126172736287117</v>
      </c>
      <c r="N7" s="3">
        <v>1.8743129447102547E-2</v>
      </c>
      <c r="O7" s="3">
        <v>-0.28009477257728577</v>
      </c>
      <c r="P7" s="3">
        <v>-7.4665278196334839E-2</v>
      </c>
      <c r="Q7" s="3">
        <v>0.1123654842376709</v>
      </c>
      <c r="R7" s="3">
        <v>-0.12319569289684296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-0.16006913781166077</v>
      </c>
      <c r="AV7" s="3">
        <v>-0.16001489758491516</v>
      </c>
      <c r="AW7" s="3">
        <v>0.40332385897636414</v>
      </c>
      <c r="AX7" s="3">
        <v>0.34363254904747009</v>
      </c>
      <c r="AY7" s="3">
        <v>0.32589882612228394</v>
      </c>
      <c r="AZ7" s="3">
        <v>-0.1215798407793045</v>
      </c>
      <c r="BA7" s="3">
        <v>-2.3018777370452881E-2</v>
      </c>
      <c r="BB7" s="3">
        <v>0.19256854057312012</v>
      </c>
      <c r="BC7" s="3">
        <v>-3.3876616507768631E-2</v>
      </c>
      <c r="BD7" s="3">
        <v>9.5772184431552887E-2</v>
      </c>
      <c r="BE7" s="3">
        <v>-0.22016502916812897</v>
      </c>
      <c r="BF7" s="3">
        <v>0.37697011232376099</v>
      </c>
      <c r="BG7" s="3">
        <v>0.26510155200958252</v>
      </c>
      <c r="BH7" s="3">
        <v>0.20350179076194763</v>
      </c>
      <c r="BI7" s="3">
        <v>0.25251057744026184</v>
      </c>
      <c r="BJ7" s="3">
        <v>0.33705917000770569</v>
      </c>
      <c r="BK7" s="3">
        <v>-0.50121492147445679</v>
      </c>
      <c r="BM7" s="3"/>
      <c r="BN7" s="1">
        <v>1</v>
      </c>
      <c r="BO7" s="3"/>
      <c r="BP7" s="3"/>
      <c r="BQ7" s="3"/>
      <c r="BR7" s="3"/>
      <c r="BS7" s="3">
        <v>-1.0184292310167411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156"/>
      <c r="CP7" s="157"/>
      <c r="CQ7" s="157"/>
      <c r="CS7" s="24">
        <v>1</v>
      </c>
      <c r="CT7" s="3">
        <v>-2.7017692103981972E-2</v>
      </c>
      <c r="CU7" s="3">
        <v>-4.5391980558633804E-2</v>
      </c>
      <c r="CV7" s="3">
        <v>-0.14434583485126495</v>
      </c>
      <c r="CW7" s="3">
        <v>-2.5429509580135345E-2</v>
      </c>
      <c r="CX7" s="3">
        <v>-3.2767258584499359E-2</v>
      </c>
      <c r="CY7" s="3">
        <v>2.7376780286431313E-2</v>
      </c>
      <c r="CZ7" s="3">
        <v>-4.5298375189304352E-2</v>
      </c>
      <c r="DA7" s="3">
        <v>0.14084066450595856</v>
      </c>
      <c r="DB7" s="3">
        <v>0.26838549971580505</v>
      </c>
      <c r="DC7" s="3">
        <v>-8.3218038082122803E-2</v>
      </c>
      <c r="DD7" s="3">
        <v>0.18147082626819611</v>
      </c>
      <c r="DE7" s="3">
        <v>-0.12224365770816803</v>
      </c>
      <c r="DF7" s="3">
        <v>-0.10156777501106262</v>
      </c>
      <c r="DG7" s="3">
        <v>-3.801419585943222E-2</v>
      </c>
      <c r="DH7" s="3">
        <v>-5.0734139978885651E-2</v>
      </c>
      <c r="DI7" s="3">
        <v>0.13881902396678925</v>
      </c>
      <c r="DJ7" s="3">
        <v>0.32928574085235596</v>
      </c>
      <c r="DL7" s="24">
        <v>1</v>
      </c>
      <c r="DM7" s="3">
        <v>-7.9258054494857788E-2</v>
      </c>
      <c r="DN7" s="3">
        <v>-0.10930722951889038</v>
      </c>
      <c r="DO7" s="3">
        <v>0.18060596287250519</v>
      </c>
      <c r="DP7" s="3">
        <v>6.5283910371363163E-3</v>
      </c>
      <c r="DQ7" s="3">
        <v>9.1688044369220734E-2</v>
      </c>
      <c r="DR7" s="3">
        <v>4.7702644020318985E-2</v>
      </c>
      <c r="DS7" s="3">
        <v>0.23796971142292023</v>
      </c>
      <c r="DT7" s="3">
        <v>0.20343278348445892</v>
      </c>
      <c r="DU7" s="3">
        <v>6.4289234578609467E-2</v>
      </c>
      <c r="DV7" s="3">
        <v>-5.6038878858089447E-2</v>
      </c>
      <c r="DW7" s="3">
        <v>-3.5030893981456757E-2</v>
      </c>
      <c r="DX7" s="3">
        <v>3.0454501509666443E-2</v>
      </c>
      <c r="DY7" s="3">
        <v>-5.3213637322187424E-2</v>
      </c>
      <c r="DZ7" s="3">
        <v>-0.12377460300922394</v>
      </c>
      <c r="EA7" s="3">
        <v>-0.11251825839281082</v>
      </c>
      <c r="EB7" s="3">
        <v>0.11805064231157303</v>
      </c>
      <c r="EC7" s="3">
        <v>-1.8378244712948799E-2</v>
      </c>
    </row>
    <row r="8" spans="2:133">
      <c r="B8" s="24">
        <v>2</v>
      </c>
      <c r="C8" s="3">
        <v>-8.7436571717262268E-2</v>
      </c>
      <c r="D8" s="3">
        <v>-0.12299937754869461</v>
      </c>
      <c r="E8" s="3">
        <v>-3.3321309834718704E-2</v>
      </c>
      <c r="F8" s="3">
        <v>-0.18496444821357727</v>
      </c>
      <c r="G8" s="3">
        <v>-2.4791148025542498E-3</v>
      </c>
      <c r="H8" s="3">
        <v>5.8730423450469971E-2</v>
      </c>
      <c r="I8" s="3">
        <v>-4.069402813911438E-2</v>
      </c>
      <c r="J8" s="3">
        <v>0.15424440801143646</v>
      </c>
      <c r="K8" s="3">
        <v>8.9914336800575256E-2</v>
      </c>
      <c r="L8" s="3">
        <v>0.12196271121501923</v>
      </c>
      <c r="M8" s="3">
        <v>-0.25637993216514587</v>
      </c>
      <c r="N8" s="3">
        <v>-0.22191527485847473</v>
      </c>
      <c r="O8" s="3">
        <v>-0.1701585054397583</v>
      </c>
      <c r="P8" s="3">
        <v>0.295655757188797</v>
      </c>
      <c r="Q8" s="3">
        <v>3.7947841919958591E-3</v>
      </c>
      <c r="R8" s="3">
        <v>-6.2359843403100967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0.21375493705272675</v>
      </c>
      <c r="AV8" s="3">
        <v>0.21646678447723389</v>
      </c>
      <c r="AW8" s="3">
        <v>-0.61348551511764526</v>
      </c>
      <c r="AX8" s="3">
        <v>-2.7433548122644424E-2</v>
      </c>
      <c r="AY8" s="3">
        <v>-9.9402859807014465E-2</v>
      </c>
      <c r="AZ8" s="3">
        <v>-0.20550671219825745</v>
      </c>
      <c r="BA8" s="3">
        <v>-0.10108461230993271</v>
      </c>
      <c r="BB8" s="3">
        <v>0.33829492330551147</v>
      </c>
      <c r="BC8" s="3">
        <v>0.18472632765769958</v>
      </c>
      <c r="BD8" s="3">
        <v>0.26800301671028137</v>
      </c>
      <c r="BE8" s="3">
        <v>1.5813827514648438E-2</v>
      </c>
      <c r="BF8" s="3">
        <v>0.15002088248729706</v>
      </c>
      <c r="BG8" s="3">
        <v>0.23156674206256866</v>
      </c>
      <c r="BH8" s="3">
        <v>-0.22142446041107178</v>
      </c>
      <c r="BI8" s="3">
        <v>-0.26551914215087891</v>
      </c>
      <c r="BJ8" s="3">
        <v>-0.20607049763202667</v>
      </c>
      <c r="BK8" s="3">
        <v>0.38476252555847168</v>
      </c>
      <c r="BM8" s="3"/>
      <c r="BN8" s="1">
        <v>2</v>
      </c>
      <c r="BO8" s="3"/>
      <c r="BP8" s="3"/>
      <c r="BQ8" s="3"/>
      <c r="BR8" s="3"/>
      <c r="BS8" s="3">
        <v>0.32477875139801976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156"/>
      <c r="CP8" s="157"/>
      <c r="CQ8" s="157"/>
      <c r="CS8" s="24">
        <v>2</v>
      </c>
      <c r="CT8" s="3">
        <v>8.9549213647842407E-2</v>
      </c>
      <c r="CU8" s="3">
        <v>0.32726943492889404</v>
      </c>
      <c r="CV8" s="3">
        <v>-8.5840029641985893E-3</v>
      </c>
      <c r="CW8" s="3">
        <v>2.8970725834369659E-3</v>
      </c>
      <c r="CX8" s="3">
        <v>4.015088826417923E-2</v>
      </c>
      <c r="CY8" s="3">
        <v>1.8498020246624947E-2</v>
      </c>
      <c r="CZ8" s="3">
        <v>-0.26551234722137451</v>
      </c>
      <c r="DA8" s="3">
        <v>-0.10237505286931992</v>
      </c>
      <c r="DB8" s="3">
        <v>6.8213604390621185E-2</v>
      </c>
      <c r="DC8" s="3">
        <v>0.29038304090499878</v>
      </c>
      <c r="DD8" s="3">
        <v>8.6664497852325439E-2</v>
      </c>
      <c r="DE8" s="3">
        <v>-0.25456258654594421</v>
      </c>
      <c r="DF8" s="3">
        <v>-0.17244604229927063</v>
      </c>
      <c r="DG8" s="3">
        <v>0.17007197439670563</v>
      </c>
      <c r="DH8" s="3">
        <v>0.26355785131454468</v>
      </c>
      <c r="DI8" s="3">
        <v>0.27743396162986755</v>
      </c>
      <c r="DJ8" s="3">
        <v>0.36089694499969482</v>
      </c>
      <c r="DL8" s="24">
        <v>2</v>
      </c>
      <c r="DM8" s="3">
        <v>6.9701507687568665E-2</v>
      </c>
      <c r="DN8" s="3">
        <v>-3.5945698618888855E-2</v>
      </c>
      <c r="DO8" s="3">
        <v>7.1541570127010345E-2</v>
      </c>
      <c r="DP8" s="3">
        <v>2.2423077374696732E-2</v>
      </c>
      <c r="DQ8" s="3">
        <v>2.8747173026204109E-2</v>
      </c>
      <c r="DR8" s="3">
        <v>1.393660344183445E-2</v>
      </c>
      <c r="DS8" s="3">
        <v>9.4811923801898956E-2</v>
      </c>
      <c r="DT8" s="3">
        <v>3.3868476748466492E-2</v>
      </c>
      <c r="DU8" s="3">
        <v>0.1055133044719696</v>
      </c>
      <c r="DV8" s="3">
        <v>-3.6408636718988419E-2</v>
      </c>
      <c r="DW8" s="3">
        <v>-5.1294106990098953E-2</v>
      </c>
      <c r="DX8" s="3">
        <v>3.069770522415638E-2</v>
      </c>
      <c r="DY8" s="3">
        <v>-0.22288146615028381</v>
      </c>
      <c r="DZ8" s="3">
        <v>0.10785074532032013</v>
      </c>
      <c r="EA8" s="3">
        <v>-7.4974551796913147E-2</v>
      </c>
      <c r="EB8" s="3">
        <v>0.15280702710151672</v>
      </c>
      <c r="EC8" s="3">
        <v>1.6475239768624306E-2</v>
      </c>
    </row>
    <row r="9" spans="2:133">
      <c r="B9" s="24">
        <v>3</v>
      </c>
      <c r="C9" s="3">
        <v>0.28960099816322327</v>
      </c>
      <c r="D9" s="3">
        <v>0.15301445126533508</v>
      </c>
      <c r="E9" s="3">
        <v>-0.24847166240215302</v>
      </c>
      <c r="F9" s="3">
        <v>-1.9358085468411446E-2</v>
      </c>
      <c r="G9" s="3">
        <v>0.28667411208152771</v>
      </c>
      <c r="H9" s="3">
        <v>0.2141893059015274</v>
      </c>
      <c r="I9" s="3">
        <v>-0.15844389796257019</v>
      </c>
      <c r="J9" s="3">
        <v>-2.6956981047987938E-2</v>
      </c>
      <c r="K9" s="3">
        <v>7.8216299414634705E-2</v>
      </c>
      <c r="L9" s="3">
        <v>-0.15844312310218811</v>
      </c>
      <c r="M9" s="3">
        <v>-0.24224174022674561</v>
      </c>
      <c r="N9" s="3">
        <v>0.28671979904174805</v>
      </c>
      <c r="O9" s="3">
        <v>2.4686317890882492E-2</v>
      </c>
      <c r="P9" s="3">
        <v>-5.4442174732685089E-2</v>
      </c>
      <c r="Q9" s="3">
        <v>-5.4650809615850449E-2</v>
      </c>
      <c r="R9" s="3">
        <v>0.14914199709892273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9.7414828836917877E-2</v>
      </c>
      <c r="AV9" s="3">
        <v>9.6650898456573486E-2</v>
      </c>
      <c r="AW9" s="3">
        <v>0.15254509449005127</v>
      </c>
      <c r="AX9" s="3">
        <v>-0.16245707869529724</v>
      </c>
      <c r="AY9" s="3">
        <v>0.36116555333137512</v>
      </c>
      <c r="AZ9" s="3">
        <v>-0.18914569914340973</v>
      </c>
      <c r="BA9" s="3">
        <v>0.13669502735137939</v>
      </c>
      <c r="BB9" s="3">
        <v>-4.4689014554023743E-2</v>
      </c>
      <c r="BC9" s="3">
        <v>9.7597666084766388E-2</v>
      </c>
      <c r="BD9" s="3">
        <v>-0.21443963050842285</v>
      </c>
      <c r="BE9" s="3">
        <v>-0.29295063018798828</v>
      </c>
      <c r="BF9" s="3">
        <v>-0.15773953497409821</v>
      </c>
      <c r="BG9" s="3">
        <v>-0.25469714403152466</v>
      </c>
      <c r="BH9" s="3">
        <v>-9.9835529923439026E-2</v>
      </c>
      <c r="BI9" s="3">
        <v>-0.18267765641212463</v>
      </c>
      <c r="BJ9" s="3">
        <v>8.3516396582126617E-2</v>
      </c>
      <c r="BK9" s="3">
        <v>0.64842009544372559</v>
      </c>
      <c r="BM9" s="3"/>
      <c r="BN9" s="1">
        <v>3</v>
      </c>
      <c r="BO9" s="3"/>
      <c r="BP9" s="3"/>
      <c r="BQ9" s="3"/>
      <c r="BR9" s="3"/>
      <c r="BS9" s="3">
        <v>1.0142974124028643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156"/>
      <c r="CP9" s="157"/>
      <c r="CQ9" s="157"/>
      <c r="CS9" s="24">
        <v>3</v>
      </c>
      <c r="CT9" s="3">
        <v>8.6676858365535736E-2</v>
      </c>
      <c r="CU9" s="3">
        <v>1.0751301422715187E-2</v>
      </c>
      <c r="CV9" s="3">
        <v>1.7015658318996429E-2</v>
      </c>
      <c r="CW9" s="3">
        <v>-6.9499343633651733E-2</v>
      </c>
      <c r="CX9" s="3">
        <v>3.9469767361879349E-2</v>
      </c>
      <c r="CY9" s="3">
        <v>-8.6814261972904205E-2</v>
      </c>
      <c r="CZ9" s="3">
        <v>0.34305587410926819</v>
      </c>
      <c r="DA9" s="3">
        <v>-0.12344516068696976</v>
      </c>
      <c r="DB9" s="3">
        <v>-0.26149240136146545</v>
      </c>
      <c r="DC9" s="3">
        <v>-1.06476079672575E-2</v>
      </c>
      <c r="DD9" s="3">
        <v>-3.2548163086175919E-2</v>
      </c>
      <c r="DE9" s="3">
        <v>4.5874126255512238E-2</v>
      </c>
      <c r="DF9" s="3">
        <v>-9.0648576617240906E-2</v>
      </c>
      <c r="DG9" s="3">
        <v>3.4154091030359268E-2</v>
      </c>
      <c r="DH9" s="3">
        <v>0.25766277313232422</v>
      </c>
      <c r="DI9" s="3">
        <v>2.1630560979247093E-2</v>
      </c>
      <c r="DJ9" s="3">
        <v>0.24359510838985443</v>
      </c>
      <c r="DL9" s="24">
        <v>3</v>
      </c>
      <c r="DM9" s="3">
        <v>0.26628005504608154</v>
      </c>
      <c r="DN9" s="3">
        <v>4.6041928231716156E-2</v>
      </c>
      <c r="DO9" s="3">
        <v>0.11544996500015259</v>
      </c>
      <c r="DP9" s="3">
        <v>7.7072732150554657E-2</v>
      </c>
      <c r="DQ9" s="3">
        <v>7.7057182788848877E-2</v>
      </c>
      <c r="DR9" s="3">
        <v>-0.13251656293869019</v>
      </c>
      <c r="DS9" s="3">
        <v>8.4084132686257362E-3</v>
      </c>
      <c r="DT9" s="3">
        <v>-0.18888331949710846</v>
      </c>
      <c r="DU9" s="3">
        <v>-0.22318513691425323</v>
      </c>
      <c r="DV9" s="3">
        <v>2.9386159032583237E-2</v>
      </c>
      <c r="DW9" s="3">
        <v>0.11503434926271439</v>
      </c>
      <c r="DX9" s="3">
        <v>2.6945783756673336E-3</v>
      </c>
      <c r="DY9" s="3">
        <v>4.8855520784854889E-2</v>
      </c>
      <c r="DZ9" s="3">
        <v>8.8268861174583435E-2</v>
      </c>
      <c r="EA9" s="3">
        <v>-4.4927060604095459E-2</v>
      </c>
      <c r="EB9" s="3">
        <v>-4.8301991075277328E-2</v>
      </c>
      <c r="EC9" s="3">
        <v>6.0882870107889175E-2</v>
      </c>
    </row>
    <row r="10" spans="2:133">
      <c r="B10" s="24">
        <v>4</v>
      </c>
      <c r="C10" s="3">
        <v>0.2754979133605957</v>
      </c>
      <c r="D10" s="3">
        <v>3.1192706897854805E-2</v>
      </c>
      <c r="E10" s="3">
        <v>0.28720009326934814</v>
      </c>
      <c r="F10" s="3">
        <v>-0.30516618490219116</v>
      </c>
      <c r="G10" s="3">
        <v>-0.29850104451179504</v>
      </c>
      <c r="H10" s="3">
        <v>-0.10354297608137131</v>
      </c>
      <c r="I10" s="3">
        <v>-0.1373937577009201</v>
      </c>
      <c r="J10" s="3">
        <v>-4.4982679188251495E-2</v>
      </c>
      <c r="K10" s="3">
        <v>0.18215639889240265</v>
      </c>
      <c r="L10" s="3">
        <v>0.20849186182022095</v>
      </c>
      <c r="M10" s="3">
        <v>0.233865886926651</v>
      </c>
      <c r="N10" s="3">
        <v>-6.2267988920211792E-2</v>
      </c>
      <c r="O10" s="3">
        <v>-0.27601027488708496</v>
      </c>
      <c r="P10" s="3">
        <v>0.2562064528465271</v>
      </c>
      <c r="Q10" s="3">
        <v>0.22865843772888184</v>
      </c>
      <c r="R10" s="3">
        <v>0.1963975131511688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32741707563400269</v>
      </c>
      <c r="AV10" s="3">
        <v>4.7970417886972427E-2</v>
      </c>
      <c r="AW10" s="3">
        <v>-0.50587069988250732</v>
      </c>
      <c r="AX10" s="3">
        <v>-0.18756958842277527</v>
      </c>
      <c r="AY10" s="3">
        <v>-0.35371014475822449</v>
      </c>
      <c r="AZ10" s="3">
        <v>-0.14119076728820801</v>
      </c>
      <c r="BA10" s="3">
        <v>4.740997776389122E-2</v>
      </c>
      <c r="BB10" s="3">
        <v>-4.6479977667331696E-2</v>
      </c>
      <c r="BC10" s="3">
        <v>-0.10947990417480469</v>
      </c>
      <c r="BD10" s="3">
        <v>0.15899892151355743</v>
      </c>
      <c r="BE10" s="3">
        <v>-0.16266758739948273</v>
      </c>
      <c r="BF10" s="3">
        <v>-1.0756721720099449E-2</v>
      </c>
      <c r="BG10" s="3">
        <v>0.17323671281337738</v>
      </c>
      <c r="BH10" s="3">
        <v>-0.28514197468757629</v>
      </c>
      <c r="BI10" s="3">
        <v>0.14397719502449036</v>
      </c>
      <c r="BJ10" s="3">
        <v>0.21777935326099396</v>
      </c>
      <c r="BK10" s="3">
        <v>-0.21527613699436188</v>
      </c>
      <c r="BM10" s="3"/>
      <c r="BN10" s="1">
        <v>4</v>
      </c>
      <c r="BO10" s="3"/>
      <c r="BP10" s="3"/>
      <c r="BQ10" s="3"/>
      <c r="BR10" s="3"/>
      <c r="BS10" s="3">
        <v>-0.14752256400324573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156"/>
      <c r="CP10" s="157"/>
      <c r="CQ10" s="157"/>
      <c r="CS10" s="24">
        <v>4</v>
      </c>
      <c r="CT10" s="3">
        <v>-3.0112485401332378E-3</v>
      </c>
      <c r="CU10" s="3">
        <v>2.8188517317175865E-2</v>
      </c>
      <c r="CV10" s="3">
        <v>3.2707307487726212E-2</v>
      </c>
      <c r="CW10" s="3">
        <v>-3.0739784240722656E-2</v>
      </c>
      <c r="CX10" s="3">
        <v>6.4818546175956726E-2</v>
      </c>
      <c r="CY10" s="3">
        <v>-2.7075307443737984E-2</v>
      </c>
      <c r="CZ10" s="3">
        <v>-0.13693100214004517</v>
      </c>
      <c r="DA10" s="3">
        <v>-8.6955353617668152E-2</v>
      </c>
      <c r="DB10" s="3">
        <v>-3.9021294564008713E-2</v>
      </c>
      <c r="DC10" s="3">
        <v>-5.3306166082620621E-2</v>
      </c>
      <c r="DD10" s="3">
        <v>-0.31998106837272644</v>
      </c>
      <c r="DE10" s="3">
        <v>-0.1823771744966507</v>
      </c>
      <c r="DF10" s="3">
        <v>-4.0619242936372757E-2</v>
      </c>
      <c r="DG10" s="3">
        <v>-0.10113853961229324</v>
      </c>
      <c r="DH10" s="3">
        <v>2.6289891451597214E-2</v>
      </c>
      <c r="DI10" s="3">
        <v>0.22770006954669952</v>
      </c>
      <c r="DJ10" s="3">
        <v>-0.46642714738845825</v>
      </c>
      <c r="DL10" s="24">
        <v>4</v>
      </c>
      <c r="DM10" s="3">
        <v>0.1381838470697403</v>
      </c>
      <c r="DN10" s="3">
        <v>-3.3366195857524872E-2</v>
      </c>
      <c r="DO10" s="3">
        <v>-1.2720184167847037E-3</v>
      </c>
      <c r="DP10" s="3">
        <v>-0.12380889803171158</v>
      </c>
      <c r="DQ10" s="3">
        <v>7.6318316161632538E-2</v>
      </c>
      <c r="DR10" s="3">
        <v>-4.0098119527101517E-2</v>
      </c>
      <c r="DS10" s="3">
        <v>0.27670738101005554</v>
      </c>
      <c r="DT10" s="3">
        <v>-0.26834675669670105</v>
      </c>
      <c r="DU10" s="3">
        <v>-0.10082653909921646</v>
      </c>
      <c r="DV10" s="3">
        <v>-5.6207785382866859E-3</v>
      </c>
      <c r="DW10" s="3">
        <v>-7.3676116764545441E-2</v>
      </c>
      <c r="DX10" s="3">
        <v>-3.0994506552815437E-2</v>
      </c>
      <c r="DY10" s="3">
        <v>-0.11960405856370926</v>
      </c>
      <c r="DZ10" s="3">
        <v>1.1337685398757458E-2</v>
      </c>
      <c r="EA10" s="3">
        <v>-8.2158498466014862E-2</v>
      </c>
      <c r="EB10" s="3">
        <v>-0.11589802801609039</v>
      </c>
      <c r="EC10" s="3">
        <v>-8.3765655755996704E-2</v>
      </c>
    </row>
    <row r="11" spans="2:133">
      <c r="B11" s="24">
        <v>5</v>
      </c>
      <c r="C11" s="3">
        <v>-0.30200213193893433</v>
      </c>
      <c r="D11" s="3">
        <v>7.0220589637756348E-2</v>
      </c>
      <c r="E11" s="3">
        <v>-0.1136479377746582</v>
      </c>
      <c r="F11" s="3">
        <v>4.6330343931913376E-2</v>
      </c>
      <c r="G11" s="3">
        <v>9.0843662619590759E-2</v>
      </c>
      <c r="H11" s="3">
        <v>-0.14997409284114838</v>
      </c>
      <c r="I11" s="3">
        <v>-0.25958520174026489</v>
      </c>
      <c r="J11" s="3">
        <v>3.4172914922237396E-2</v>
      </c>
      <c r="K11" s="3">
        <v>0.21135662496089935</v>
      </c>
      <c r="L11" s="3">
        <v>-0.12040123343467712</v>
      </c>
      <c r="M11" s="3">
        <v>9.2305829748511314E-3</v>
      </c>
      <c r="N11" s="3">
        <v>-0.21708258986473083</v>
      </c>
      <c r="O11" s="3">
        <v>-6.5419386373832822E-4</v>
      </c>
      <c r="P11" s="3">
        <v>3.8494359701871872E-2</v>
      </c>
      <c r="Q11" s="3">
        <v>0.17237426340579987</v>
      </c>
      <c r="R11" s="3">
        <v>-0.1568043082952499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0.12907585501670837</v>
      </c>
      <c r="AV11" s="3">
        <v>-0.14146505296230316</v>
      </c>
      <c r="AW11" s="3">
        <v>0.10881718248128891</v>
      </c>
      <c r="AX11" s="3">
        <v>-0.30452191829681396</v>
      </c>
      <c r="AY11" s="3">
        <v>-0.24509288370609283</v>
      </c>
      <c r="AZ11" s="3">
        <v>-0.13240109384059906</v>
      </c>
      <c r="BA11" s="3">
        <v>-6.2167689204216003E-2</v>
      </c>
      <c r="BB11" s="3">
        <v>-0.20707635581493378</v>
      </c>
      <c r="BC11" s="3">
        <v>0.16869470477104187</v>
      </c>
      <c r="BD11" s="3">
        <v>-0.22831253707408905</v>
      </c>
      <c r="BE11" s="3">
        <v>-0.24656659364700317</v>
      </c>
      <c r="BF11" s="3">
        <v>0.1052512526512146</v>
      </c>
      <c r="BG11" s="3">
        <v>0.23068064451217651</v>
      </c>
      <c r="BH11" s="3">
        <v>-0.21839553117752075</v>
      </c>
      <c r="BI11" s="3">
        <v>-6.3382379710674286E-2</v>
      </c>
      <c r="BJ11" s="3">
        <v>1.5022646635770798E-2</v>
      </c>
      <c r="BK11" s="3">
        <v>-0.5671001672744751</v>
      </c>
      <c r="BM11" s="3"/>
      <c r="BN11" s="1">
        <v>5</v>
      </c>
      <c r="BO11" s="3"/>
      <c r="BP11" s="3"/>
      <c r="BQ11" s="3"/>
      <c r="BR11" s="3"/>
      <c r="BS11" s="3">
        <v>-0.3006145929617039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156"/>
      <c r="CP11" s="157"/>
      <c r="CQ11" s="157"/>
      <c r="CS11" s="24">
        <v>5</v>
      </c>
      <c r="CT11" s="3">
        <v>4.2449142783880234E-2</v>
      </c>
      <c r="CU11" s="3">
        <v>8.8902629911899567E-2</v>
      </c>
      <c r="CV11" s="3">
        <v>8.8158085942268372E-2</v>
      </c>
      <c r="CW11" s="3">
        <v>3.2443083822727203E-2</v>
      </c>
      <c r="CX11" s="3">
        <v>-2.7843212708830833E-2</v>
      </c>
      <c r="CY11" s="3">
        <v>8.707883208990097E-2</v>
      </c>
      <c r="CZ11" s="3">
        <v>2.8253395110368729E-2</v>
      </c>
      <c r="DA11" s="3">
        <v>-0.19884774088859558</v>
      </c>
      <c r="DB11" s="3">
        <v>7.8698024153709412E-2</v>
      </c>
      <c r="DC11" s="3">
        <v>4.522806778550148E-2</v>
      </c>
      <c r="DD11" s="3">
        <v>-0.2391171008348465</v>
      </c>
      <c r="DE11" s="3">
        <v>-4.8942048102617264E-2</v>
      </c>
      <c r="DF11" s="3">
        <v>-4.3744537979364395E-2</v>
      </c>
      <c r="DG11" s="3">
        <v>-3.8321740925312042E-2</v>
      </c>
      <c r="DH11" s="3">
        <v>0.1649995744228363</v>
      </c>
      <c r="DI11" s="3">
        <v>-0.24788878858089447</v>
      </c>
      <c r="DJ11" s="3">
        <v>-0.39301621913909912</v>
      </c>
      <c r="DL11" s="24">
        <v>5</v>
      </c>
      <c r="DM11" s="3">
        <v>-0.23559342324733734</v>
      </c>
      <c r="DN11" s="3">
        <v>-7.5303159654140472E-2</v>
      </c>
      <c r="DO11" s="3">
        <v>7.1723230183124542E-2</v>
      </c>
      <c r="DP11" s="3">
        <v>-4.2708229273557663E-2</v>
      </c>
      <c r="DQ11" s="3">
        <v>3.915085643529892E-2</v>
      </c>
      <c r="DR11" s="3">
        <v>-8.9611895382404327E-3</v>
      </c>
      <c r="DS11" s="3">
        <v>8.7646059691905975E-2</v>
      </c>
      <c r="DT11" s="3">
        <v>-0.20524780452251434</v>
      </c>
      <c r="DU11" s="3">
        <v>-3.624996542930603E-2</v>
      </c>
      <c r="DV11" s="3">
        <v>4.2802713811397552E-2</v>
      </c>
      <c r="DW11" s="3">
        <v>-5.1051635295152664E-2</v>
      </c>
      <c r="DX11" s="3">
        <v>-2.0213261246681213E-2</v>
      </c>
      <c r="DY11" s="3">
        <v>0.11734519898891449</v>
      </c>
      <c r="DZ11" s="3">
        <v>0.44310745596885681</v>
      </c>
      <c r="EA11" s="3">
        <v>-0.2176019698381424</v>
      </c>
      <c r="EB11" s="3">
        <v>0.14610256254673004</v>
      </c>
      <c r="EC11" s="3">
        <v>-0.12225307524204254</v>
      </c>
    </row>
    <row r="12" spans="2:133">
      <c r="B12" s="24">
        <v>6</v>
      </c>
      <c r="C12" s="3">
        <v>-0.30346402525901794</v>
      </c>
      <c r="D12" s="3">
        <v>-0.18030250072479248</v>
      </c>
      <c r="E12" s="3">
        <v>0.26672708988189697</v>
      </c>
      <c r="F12" s="3">
        <v>-0.19401685893535614</v>
      </c>
      <c r="G12" s="3">
        <v>0.21945779025554657</v>
      </c>
      <c r="H12" s="3">
        <v>-0.12455180287361145</v>
      </c>
      <c r="I12" s="3">
        <v>-3.7944376468658447E-2</v>
      </c>
      <c r="J12" s="3">
        <v>-0.29111450910568237</v>
      </c>
      <c r="K12" s="3">
        <v>0.29279974102973938</v>
      </c>
      <c r="L12" s="3">
        <v>0.22280120849609375</v>
      </c>
      <c r="M12" s="3">
        <v>8.6082905530929565E-2</v>
      </c>
      <c r="N12" s="3">
        <v>-0.29679194092750549</v>
      </c>
      <c r="O12" s="3">
        <v>-0.17006804049015045</v>
      </c>
      <c r="P12" s="3">
        <v>-7.6983481645584106E-2</v>
      </c>
      <c r="Q12" s="3">
        <v>-6.2189314514398575E-2</v>
      </c>
      <c r="R12" s="3">
        <v>0.10018254816532135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0.16324660181999207</v>
      </c>
      <c r="AV12" s="3">
        <v>4.5763604342937469E-2</v>
      </c>
      <c r="AW12" s="3">
        <v>4.9512546509504318E-2</v>
      </c>
      <c r="AX12" s="3">
        <v>-0.40044987201690674</v>
      </c>
      <c r="AY12" s="3">
        <v>-0.30975612998008728</v>
      </c>
      <c r="AZ12" s="3">
        <v>-0.12566088140010834</v>
      </c>
      <c r="BA12" s="3">
        <v>-0.28161007165908813</v>
      </c>
      <c r="BB12" s="3">
        <v>-0.27309265732765198</v>
      </c>
      <c r="BC12" s="3">
        <v>0.22236011922359467</v>
      </c>
      <c r="BD12" s="3">
        <v>-0.21336774528026581</v>
      </c>
      <c r="BE12" s="3">
        <v>9.6354521811008453E-2</v>
      </c>
      <c r="BF12" s="3">
        <v>-7.6601738110184669E-3</v>
      </c>
      <c r="BG12" s="3">
        <v>-0.13257971405982971</v>
      </c>
      <c r="BH12" s="3">
        <v>-1.9079695921391249E-3</v>
      </c>
      <c r="BI12" s="3">
        <v>-0.36236029863357544</v>
      </c>
      <c r="BJ12" s="3">
        <v>4.9508392810821533E-2</v>
      </c>
      <c r="BK12" s="3">
        <v>-0.39747115969657898</v>
      </c>
      <c r="BM12" s="3"/>
      <c r="BN12" s="1">
        <v>6</v>
      </c>
      <c r="BO12" s="3"/>
      <c r="BP12" s="3"/>
      <c r="BQ12" s="3"/>
      <c r="BR12" s="3"/>
      <c r="BS12" s="3">
        <v>1.5293287897570895E-3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156"/>
      <c r="CP12" s="157"/>
      <c r="CQ12" s="157"/>
      <c r="CS12" s="24">
        <v>6</v>
      </c>
      <c r="CT12" s="3">
        <v>0.41337969899177551</v>
      </c>
      <c r="CU12" s="3">
        <v>-0.13093268871307373</v>
      </c>
      <c r="CV12" s="3">
        <v>9.771689772605896E-2</v>
      </c>
      <c r="CW12" s="3">
        <v>0.6805349588394165</v>
      </c>
      <c r="CX12" s="3">
        <v>0.22564756870269775</v>
      </c>
      <c r="CY12" s="3">
        <v>-0.58318167924880981</v>
      </c>
      <c r="CZ12" s="3">
        <v>-0.15957868099212646</v>
      </c>
      <c r="DA12" s="3">
        <v>-0.30747947096824646</v>
      </c>
      <c r="DB12" s="3">
        <v>3.073870949447155E-2</v>
      </c>
      <c r="DC12" s="3">
        <v>-0.39779281616210938</v>
      </c>
      <c r="DD12" s="3">
        <v>-0.5237497091293335</v>
      </c>
      <c r="DE12" s="3">
        <v>6.7685604095458984E-2</v>
      </c>
      <c r="DF12" s="3">
        <v>-0.12139669060707092</v>
      </c>
      <c r="DG12" s="3">
        <v>-4.4197175651788712E-2</v>
      </c>
      <c r="DH12" s="3">
        <v>-0.22990430891513824</v>
      </c>
      <c r="DI12" s="3">
        <v>-0.55097669363021851</v>
      </c>
      <c r="DJ12" s="3">
        <v>0.14647310972213745</v>
      </c>
      <c r="DL12" s="24">
        <v>6</v>
      </c>
      <c r="DM12" s="3">
        <v>2.7483934536576271E-3</v>
      </c>
      <c r="DN12" s="3">
        <v>-4.5217547565698624E-2</v>
      </c>
      <c r="DO12" s="3">
        <v>-9.3270860612392426E-2</v>
      </c>
      <c r="DP12" s="3">
        <v>-0.51465272903442383</v>
      </c>
      <c r="DQ12" s="3">
        <v>0.42321357131004333</v>
      </c>
      <c r="DR12" s="3">
        <v>0.29297593235969543</v>
      </c>
      <c r="DS12" s="3">
        <v>-2.1039398852735758E-3</v>
      </c>
      <c r="DT12" s="3">
        <v>-3.6517219268716872E-4</v>
      </c>
      <c r="DU12" s="3">
        <v>5.4583144374191761E-3</v>
      </c>
      <c r="DV12" s="3">
        <v>-0.36682111024856567</v>
      </c>
      <c r="DW12" s="3">
        <v>0.13261783123016357</v>
      </c>
      <c r="DX12" s="3">
        <v>-0.16773299872875214</v>
      </c>
      <c r="DY12" s="3">
        <v>0.14314974844455719</v>
      </c>
      <c r="DZ12" s="3">
        <v>3.2177651301026344E-3</v>
      </c>
      <c r="EA12" s="3">
        <v>-5.1139067858457565E-2</v>
      </c>
      <c r="EB12" s="3">
        <v>4.6283707022666931E-2</v>
      </c>
      <c r="EC12" s="3">
        <v>-0.16640284657478333</v>
      </c>
    </row>
    <row r="13" spans="2:133">
      <c r="B13" s="24">
        <v>7</v>
      </c>
      <c r="C13" s="3">
        <v>-4.8945166170597076E-2</v>
      </c>
      <c r="D13" s="3">
        <v>-0.1094268336892128</v>
      </c>
      <c r="E13" s="3">
        <v>7.8889727592468262E-2</v>
      </c>
      <c r="F13" s="3">
        <v>0.18236076831817627</v>
      </c>
      <c r="G13" s="3">
        <v>-0.190310999751091</v>
      </c>
      <c r="H13" s="3">
        <v>0.20381815731525421</v>
      </c>
      <c r="I13" s="3">
        <v>0.19421735405921936</v>
      </c>
      <c r="J13" s="3">
        <v>6.5461181104183197E-2</v>
      </c>
      <c r="K13" s="3">
        <v>-8.8077478110790253E-2</v>
      </c>
      <c r="L13" s="3">
        <v>-3.3919420093297958E-2</v>
      </c>
      <c r="M13" s="3">
        <v>0.12439256906509399</v>
      </c>
      <c r="N13" s="3">
        <v>9.6196390222758055E-4</v>
      </c>
      <c r="O13" s="3">
        <v>0.23080369830131531</v>
      </c>
      <c r="P13" s="3">
        <v>8.185916393995285E-2</v>
      </c>
      <c r="Q13" s="3">
        <v>-0.26784136891365051</v>
      </c>
      <c r="R13" s="3">
        <v>-7.2098307311534882E-2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-0.11071552336215973</v>
      </c>
      <c r="AV13" s="3">
        <v>-5.0005640834569931E-2</v>
      </c>
      <c r="AW13" s="3">
        <v>0.21350972354412079</v>
      </c>
      <c r="AX13" s="3">
        <v>-6.7568182945251465E-2</v>
      </c>
      <c r="AY13" s="3">
        <v>5.4112049838295206E-5</v>
      </c>
      <c r="AZ13" s="3">
        <v>0.29520207643508911</v>
      </c>
      <c r="BA13" s="3">
        <v>0.25186324119567871</v>
      </c>
      <c r="BB13" s="3">
        <v>0.20250129699707031</v>
      </c>
      <c r="BC13" s="3">
        <v>0.22230006754398346</v>
      </c>
      <c r="BD13" s="3">
        <v>0.1770118921995163</v>
      </c>
      <c r="BE13" s="3">
        <v>7.5288638472557068E-2</v>
      </c>
      <c r="BF13" s="3">
        <v>-4.7983057796955109E-2</v>
      </c>
      <c r="BG13" s="3">
        <v>0.23820085823535919</v>
      </c>
      <c r="BH13" s="3">
        <v>0.30211162567138672</v>
      </c>
      <c r="BI13" s="3">
        <v>-0.12213196605443954</v>
      </c>
      <c r="BJ13" s="3">
        <v>-0.14445692300796509</v>
      </c>
      <c r="BK13" s="3">
        <v>-0.69725996255874634</v>
      </c>
      <c r="BM13" s="3"/>
      <c r="BN13" s="1">
        <v>7</v>
      </c>
      <c r="BO13" s="3"/>
      <c r="BP13" s="3"/>
      <c r="BQ13" s="3"/>
      <c r="BR13" s="3"/>
      <c r="BS13" s="3">
        <v>-1.2067845074013341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156"/>
      <c r="CP13" s="157"/>
      <c r="CQ13" s="157"/>
      <c r="CS13" s="24">
        <v>7</v>
      </c>
      <c r="CT13" s="3">
        <v>0.33007973432540894</v>
      </c>
      <c r="CU13" s="3">
        <v>-4.6554785221815109E-2</v>
      </c>
      <c r="CV13" s="3">
        <v>9.5469214022159576E-2</v>
      </c>
      <c r="CW13" s="3">
        <v>-0.44896525144577026</v>
      </c>
      <c r="CX13" s="3">
        <v>0.23527832329273224</v>
      </c>
      <c r="CY13" s="3">
        <v>-0.21774804592132568</v>
      </c>
      <c r="CZ13" s="3">
        <v>7.1626342833042145E-2</v>
      </c>
      <c r="DA13" s="3">
        <v>-2.1773720160126686E-2</v>
      </c>
      <c r="DB13" s="3">
        <v>-0.39199140667915344</v>
      </c>
      <c r="DC13" s="3">
        <v>0.32182729244232178</v>
      </c>
      <c r="DD13" s="3">
        <v>0.18917869031429291</v>
      </c>
      <c r="DE13" s="3">
        <v>-0.11956312507390976</v>
      </c>
      <c r="DF13" s="3">
        <v>0.46598556637763977</v>
      </c>
      <c r="DG13" s="3">
        <v>-0.26779156923294067</v>
      </c>
      <c r="DH13" s="3">
        <v>0.20796993374824524</v>
      </c>
      <c r="DI13" s="3">
        <v>-0.17374016344547272</v>
      </c>
      <c r="DJ13" s="3">
        <v>0.34576654434204102</v>
      </c>
      <c r="DL13" s="24">
        <v>7</v>
      </c>
      <c r="DM13" s="3">
        <v>2.1040968131273985E-3</v>
      </c>
      <c r="DN13" s="3">
        <v>-0.43017610907554626</v>
      </c>
      <c r="DO13" s="3">
        <v>3.0759351328015327E-2</v>
      </c>
      <c r="DP13" s="3">
        <v>1.4585680328309536E-2</v>
      </c>
      <c r="DQ13" s="3">
        <v>0.32922011613845825</v>
      </c>
      <c r="DR13" s="3">
        <v>0.55043256282806396</v>
      </c>
      <c r="DS13" s="3">
        <v>-5.3052714793011546E-4</v>
      </c>
      <c r="DT13" s="3">
        <v>-1.4825095422565937E-2</v>
      </c>
      <c r="DU13" s="3">
        <v>1.4584013260900974E-2</v>
      </c>
      <c r="DV13" s="3">
        <v>3.673095628619194E-2</v>
      </c>
      <c r="DW13" s="3">
        <v>-0.18859349191188812</v>
      </c>
      <c r="DX13" s="3">
        <v>-0.39906331896781921</v>
      </c>
      <c r="DY13" s="3">
        <v>0.17630860209465027</v>
      </c>
      <c r="DZ13" s="3">
        <v>-1.2652068398892879E-3</v>
      </c>
      <c r="EA13" s="3">
        <v>-0.14293357729911804</v>
      </c>
      <c r="EB13" s="3">
        <v>4.3259177356958389E-2</v>
      </c>
      <c r="EC13" s="3">
        <v>-0.25136533379554749</v>
      </c>
    </row>
    <row r="14" spans="2:133">
      <c r="B14" s="24">
        <v>8</v>
      </c>
      <c r="C14" s="3">
        <v>-7.7638313174247742E-2</v>
      </c>
      <c r="D14" s="3">
        <v>-0.16982406377792358</v>
      </c>
      <c r="E14" s="3">
        <v>-7.340625673532486E-2</v>
      </c>
      <c r="F14" s="3">
        <v>-0.13150671124458313</v>
      </c>
      <c r="G14" s="3">
        <v>8.1276185810565948E-2</v>
      </c>
      <c r="H14" s="3">
        <v>-0.1949111670255661</v>
      </c>
      <c r="I14" s="3">
        <v>-0.19189958274364471</v>
      </c>
      <c r="J14" s="3">
        <v>6.8769484758377075E-2</v>
      </c>
      <c r="K14" s="3">
        <v>0.29389730095863342</v>
      </c>
      <c r="L14" s="3">
        <v>-0.27890241146087646</v>
      </c>
      <c r="M14" s="3">
        <v>-0.18440650403499603</v>
      </c>
      <c r="N14" s="3">
        <v>-0.12910787761211395</v>
      </c>
      <c r="O14" s="3">
        <v>0.14035868644714355</v>
      </c>
      <c r="P14" s="3">
        <v>1.0962337255477905E-2</v>
      </c>
      <c r="Q14" s="3">
        <v>-0.17356985807418823</v>
      </c>
      <c r="R14" s="3">
        <v>8.7292775511741638E-2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25934115052223206</v>
      </c>
      <c r="AV14" s="3">
        <v>-0.27274543046951294</v>
      </c>
      <c r="AW14" s="3">
        <v>0.16357019543647766</v>
      </c>
      <c r="AX14" s="3">
        <v>9.7601883113384247E-2</v>
      </c>
      <c r="AY14" s="3">
        <v>6.8403440527617931E-3</v>
      </c>
      <c r="AZ14" s="3">
        <v>-0.11224460601806641</v>
      </c>
      <c r="BA14" s="3">
        <v>-4.8389658331871033E-2</v>
      </c>
      <c r="BB14" s="3">
        <v>-3.2223470509052277E-2</v>
      </c>
      <c r="BC14" s="3">
        <v>-0.27924615144729614</v>
      </c>
      <c r="BD14" s="3">
        <v>0.27376508712768555</v>
      </c>
      <c r="BE14" s="3">
        <v>0.10954204201698303</v>
      </c>
      <c r="BF14" s="3">
        <v>0.26878893375396729</v>
      </c>
      <c r="BG14" s="3">
        <v>0.1171010360121727</v>
      </c>
      <c r="BH14" s="3">
        <v>-0.16740772128105164</v>
      </c>
      <c r="BI14" s="3">
        <v>-0.25111484527587891</v>
      </c>
      <c r="BJ14" s="3">
        <v>3.6363493651151657E-2</v>
      </c>
      <c r="BK14" s="3">
        <v>-0.4642995297908783</v>
      </c>
      <c r="BM14" s="3"/>
      <c r="BN14" s="1">
        <v>8</v>
      </c>
      <c r="BO14" s="3"/>
      <c r="BP14" s="3"/>
      <c r="BQ14" s="3"/>
      <c r="BR14" s="3"/>
      <c r="BS14" s="3">
        <v>-0.46947576258394186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156"/>
      <c r="CP14" s="157"/>
      <c r="CQ14" s="157"/>
      <c r="CS14" s="24">
        <v>8</v>
      </c>
      <c r="CT14" s="3">
        <v>0.42812135815620422</v>
      </c>
      <c r="CU14" s="3">
        <v>-0.13590548932552338</v>
      </c>
      <c r="CV14" s="3">
        <v>5.7601187378168106E-2</v>
      </c>
      <c r="CW14" s="3">
        <v>0.3284488320350647</v>
      </c>
      <c r="CX14" s="3">
        <v>-0.23853160440921783</v>
      </c>
      <c r="CY14" s="3">
        <v>0.15197505056858063</v>
      </c>
      <c r="CZ14" s="3">
        <v>-1.6843406483530998E-2</v>
      </c>
      <c r="DA14" s="3">
        <v>-0.13995635509490967</v>
      </c>
      <c r="DB14" s="3">
        <v>0.32042092084884644</v>
      </c>
      <c r="DC14" s="3">
        <v>-0.1758611649274826</v>
      </c>
      <c r="DD14" s="3">
        <v>-0.38503789901733398</v>
      </c>
      <c r="DE14" s="3">
        <v>9.2199057340621948E-2</v>
      </c>
      <c r="DF14" s="3">
        <v>-0.22274200618267059</v>
      </c>
      <c r="DG14" s="3">
        <v>-0.12585736811161041</v>
      </c>
      <c r="DH14" s="3">
        <v>-0.21464259922504425</v>
      </c>
      <c r="DI14" s="3">
        <v>0.21431247889995575</v>
      </c>
      <c r="DJ14" s="3">
        <v>-0.21305321156978607</v>
      </c>
      <c r="DL14" s="24">
        <v>8</v>
      </c>
      <c r="DM14" s="3">
        <v>-1.5718286158517003E-3</v>
      </c>
      <c r="DN14" s="3">
        <v>-0.41819271445274353</v>
      </c>
      <c r="DO14" s="3">
        <v>2.9229754582047462E-2</v>
      </c>
      <c r="DP14" s="3">
        <v>0.19123803079128265</v>
      </c>
      <c r="DQ14" s="3">
        <v>4.9628850072622299E-2</v>
      </c>
      <c r="DR14" s="3">
        <v>-0.2112458348274231</v>
      </c>
      <c r="DS14" s="3">
        <v>1.6344691393896937E-3</v>
      </c>
      <c r="DT14" s="3">
        <v>-6.1243227683007717E-3</v>
      </c>
      <c r="DU14" s="3">
        <v>1.3423614436760545E-3</v>
      </c>
      <c r="DV14" s="3">
        <v>3.8611176423728466E-3</v>
      </c>
      <c r="DW14" s="3">
        <v>-6.4971096813678741E-2</v>
      </c>
      <c r="DX14" s="3">
        <v>-0.20263826847076416</v>
      </c>
      <c r="DY14" s="3">
        <v>0.24408340454101563</v>
      </c>
      <c r="DZ14" s="3">
        <v>-3.3041643910109997E-3</v>
      </c>
      <c r="EA14" s="3">
        <v>-0.13617299497127533</v>
      </c>
      <c r="EB14" s="3">
        <v>1.3513801619410515E-2</v>
      </c>
      <c r="EC14" s="3">
        <v>-0.18090200424194336</v>
      </c>
    </row>
    <row r="15" spans="2:133">
      <c r="B15" s="24">
        <v>9</v>
      </c>
      <c r="C15" s="3">
        <v>-2.3203605785965919E-2</v>
      </c>
      <c r="D15" s="3">
        <v>-4.0680743753910065E-2</v>
      </c>
      <c r="E15" s="3">
        <v>-7.3770388960838318E-2</v>
      </c>
      <c r="F15" s="3">
        <v>-0.22139973938465118</v>
      </c>
      <c r="G15" s="3">
        <v>0.27635574340820313</v>
      </c>
      <c r="H15" s="3">
        <v>-0.23001687228679657</v>
      </c>
      <c r="I15" s="3">
        <v>-8.7931126356124878E-2</v>
      </c>
      <c r="J15" s="3">
        <v>8.9354969561100006E-2</v>
      </c>
      <c r="K15" s="3">
        <v>7.4106775224208832E-2</v>
      </c>
      <c r="L15" s="3">
        <v>-0.18776457011699677</v>
      </c>
      <c r="M15" s="3">
        <v>-0.15604163706302643</v>
      </c>
      <c r="N15" s="3">
        <v>0.27244856953620911</v>
      </c>
      <c r="O15" s="3">
        <v>0.26218637824058533</v>
      </c>
      <c r="P15" s="3">
        <v>-6.7047752439975739E-2</v>
      </c>
      <c r="Q15" s="3">
        <v>0.17510703206062317</v>
      </c>
      <c r="R15" s="3">
        <v>1.036373339593410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5.6475616293027997E-4</v>
      </c>
      <c r="AV15" s="3">
        <v>0.27204903960227966</v>
      </c>
      <c r="AW15" s="3">
        <v>0.17299965023994446</v>
      </c>
      <c r="AX15" s="3">
        <v>-0.12371335923671722</v>
      </c>
      <c r="AY15" s="3">
        <v>-5.7417340576648712E-2</v>
      </c>
      <c r="AZ15" s="3">
        <v>3.5073067992925644E-2</v>
      </c>
      <c r="BA15" s="3">
        <v>-4.1614331305027008E-2</v>
      </c>
      <c r="BB15" s="3">
        <v>-0.22232145071029663</v>
      </c>
      <c r="BC15" s="3">
        <v>-0.32437482476234436</v>
      </c>
      <c r="BD15" s="3">
        <v>2.9943792149424553E-2</v>
      </c>
      <c r="BE15" s="3">
        <v>0.16935339570045471</v>
      </c>
      <c r="BF15" s="3">
        <v>-0.21805217862129211</v>
      </c>
      <c r="BG15" s="3">
        <v>0.14036829769611359</v>
      </c>
      <c r="BH15" s="3">
        <v>3.139524906873703E-2</v>
      </c>
      <c r="BI15" s="3">
        <v>-3.7560734897851944E-2</v>
      </c>
      <c r="BJ15" s="3">
        <v>-0.12455599755048752</v>
      </c>
      <c r="BK15" s="3">
        <v>-0.49766936898231506</v>
      </c>
      <c r="BM15" s="3"/>
      <c r="BN15" s="1">
        <v>9</v>
      </c>
      <c r="BO15" s="3"/>
      <c r="BP15" s="3"/>
      <c r="BQ15" s="3"/>
      <c r="BR15" s="3"/>
      <c r="BS15" s="3">
        <v>-0.30053942351084428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156"/>
      <c r="CP15" s="157"/>
      <c r="CQ15" s="157"/>
      <c r="CS15" s="24">
        <v>9</v>
      </c>
      <c r="CT15" s="3">
        <v>-6.1190888285636902E-2</v>
      </c>
      <c r="CU15" s="3">
        <v>-2.0407063420861959E-3</v>
      </c>
      <c r="CV15" s="3">
        <v>-2.4618789553642273E-2</v>
      </c>
      <c r="CW15" s="3">
        <v>6.5859556198120117E-2</v>
      </c>
      <c r="CX15" s="3">
        <v>-4.5575585216283798E-2</v>
      </c>
      <c r="CY15" s="3">
        <v>-3.5590577870607376E-2</v>
      </c>
      <c r="CZ15" s="3">
        <v>0.21153271198272705</v>
      </c>
      <c r="DA15" s="3">
        <v>-0.13175807893276215</v>
      </c>
      <c r="DB15" s="3">
        <v>3.9062678813934326E-2</v>
      </c>
      <c r="DC15" s="3">
        <v>0.20281557738780975</v>
      </c>
      <c r="DD15" s="3">
        <v>0.114754319190979</v>
      </c>
      <c r="DE15" s="3">
        <v>3.725820779800415E-2</v>
      </c>
      <c r="DF15" s="3">
        <v>-0.12206998467445374</v>
      </c>
      <c r="DG15" s="3">
        <v>-0.15355737507343292</v>
      </c>
      <c r="DH15" s="3">
        <v>0.19607000052928925</v>
      </c>
      <c r="DI15" s="3">
        <v>-8.4270395338535309E-2</v>
      </c>
      <c r="DJ15" s="3">
        <v>0.19814881682395935</v>
      </c>
      <c r="DL15" s="24">
        <v>9</v>
      </c>
      <c r="DM15" s="3">
        <v>1.9598733633756638E-3</v>
      </c>
      <c r="DN15" s="3">
        <v>-0.28430622816085815</v>
      </c>
      <c r="DO15" s="3">
        <v>-0.55257093906402588</v>
      </c>
      <c r="DP15" s="3">
        <v>-0.39533466100692749</v>
      </c>
      <c r="DQ15" s="3">
        <v>0.39806076884269714</v>
      </c>
      <c r="DR15" s="3">
        <v>0.36500230431556702</v>
      </c>
      <c r="DS15" s="3">
        <v>1.3559285551309586E-2</v>
      </c>
      <c r="DT15" s="3">
        <v>-8.8921720162034035E-3</v>
      </c>
      <c r="DU15" s="3">
        <v>2.9013397172093391E-2</v>
      </c>
      <c r="DV15" s="3">
        <v>-0.4576643705368042</v>
      </c>
      <c r="DW15" s="3">
        <v>-0.2562595009803772</v>
      </c>
      <c r="DX15" s="3">
        <v>-4.0811233222484589E-2</v>
      </c>
      <c r="DY15" s="3">
        <v>0.20658192038536072</v>
      </c>
      <c r="DZ15" s="3">
        <v>-1.3678400777280331E-2</v>
      </c>
      <c r="EA15" s="3">
        <v>-0.10198749601840973</v>
      </c>
      <c r="EB15" s="3">
        <v>6.8359516561031342E-2</v>
      </c>
      <c r="EC15" s="3">
        <v>-8.9588887989521027E-2</v>
      </c>
    </row>
    <row r="16" spans="2:133">
      <c r="B16" s="24">
        <v>10</v>
      </c>
      <c r="C16" s="3">
        <v>-0.13475017249584198</v>
      </c>
      <c r="D16" s="3">
        <v>-0.29917851090431213</v>
      </c>
      <c r="E16" s="3">
        <v>0.25695294141769409</v>
      </c>
      <c r="F16" s="3">
        <v>0.11680475622415543</v>
      </c>
      <c r="G16" s="3">
        <v>-0.29840543866157532</v>
      </c>
      <c r="H16" s="3">
        <v>0.2111031711101532</v>
      </c>
      <c r="I16" s="3">
        <v>6.7727953195571899E-2</v>
      </c>
      <c r="J16" s="3">
        <v>0.11824622005224228</v>
      </c>
      <c r="K16" s="3">
        <v>0.21546293795108795</v>
      </c>
      <c r="L16" s="3">
        <v>1.513573806732893E-2</v>
      </c>
      <c r="M16" s="3">
        <v>0.21167552471160889</v>
      </c>
      <c r="N16" s="3">
        <v>4.6668335795402527E-2</v>
      </c>
      <c r="O16" s="3">
        <v>0.16299340128898621</v>
      </c>
      <c r="P16" s="3">
        <v>2.6496985927224159E-2</v>
      </c>
      <c r="Q16" s="3">
        <v>5.6564278900623322E-2</v>
      </c>
      <c r="R16" s="3">
        <v>-0.14325794577598572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-8.3249427378177643E-2</v>
      </c>
      <c r="AV16" s="3">
        <v>-0.1722218245267868</v>
      </c>
      <c r="AW16" s="3">
        <v>0.36825945973396301</v>
      </c>
      <c r="AX16" s="3">
        <v>-4.9380656331777573E-2</v>
      </c>
      <c r="AY16" s="3">
        <v>0.16071292757987976</v>
      </c>
      <c r="AZ16" s="3">
        <v>0.28002053499221802</v>
      </c>
      <c r="BA16" s="3">
        <v>-0.22693721950054169</v>
      </c>
      <c r="BB16" s="3">
        <v>2.4606755003333092E-2</v>
      </c>
      <c r="BC16" s="3">
        <v>-6.3810788094997406E-2</v>
      </c>
      <c r="BD16" s="3">
        <v>0.22970591485500336</v>
      </c>
      <c r="BE16" s="3">
        <v>-3.7725053727626801E-2</v>
      </c>
      <c r="BF16" s="3">
        <v>0.29722240567207336</v>
      </c>
      <c r="BG16" s="3">
        <v>0.25922060012817383</v>
      </c>
      <c r="BH16" s="3">
        <v>0.33526617288589478</v>
      </c>
      <c r="BI16" s="3">
        <v>-0.13797456026077271</v>
      </c>
      <c r="BJ16" s="3">
        <v>6.7754417657852173E-2</v>
      </c>
      <c r="BK16" s="3">
        <v>-0.71911686658859253</v>
      </c>
      <c r="BM16" s="3"/>
      <c r="BN16" s="1">
        <v>10</v>
      </c>
      <c r="BO16" s="3"/>
      <c r="BP16" s="3"/>
      <c r="BQ16" s="3"/>
      <c r="BR16" s="3"/>
      <c r="BS16" s="3">
        <v>-1.0812823551927049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156"/>
      <c r="CP16" s="157"/>
      <c r="CQ16" s="157"/>
      <c r="CS16" s="24">
        <v>10</v>
      </c>
      <c r="CT16" s="3">
        <v>0.20701275765895844</v>
      </c>
      <c r="CU16" s="3">
        <v>6.7143276333808899E-2</v>
      </c>
      <c r="CV16" s="3">
        <v>-3.7530951201915741E-2</v>
      </c>
      <c r="CW16" s="3">
        <v>-9.5832742750644684E-2</v>
      </c>
      <c r="CX16" s="3">
        <v>6.7451566457748413E-2</v>
      </c>
      <c r="CY16" s="3">
        <v>-3.3065043389797211E-2</v>
      </c>
      <c r="CZ16" s="3">
        <v>-0.21688568592071533</v>
      </c>
      <c r="DA16" s="3">
        <v>-4.0992137044668198E-2</v>
      </c>
      <c r="DB16" s="3">
        <v>0.2333594411611557</v>
      </c>
      <c r="DC16" s="3">
        <v>-6.3987083733081818E-2</v>
      </c>
      <c r="DD16" s="3">
        <v>0.18390277028083801</v>
      </c>
      <c r="DE16" s="3">
        <v>0.23645354807376862</v>
      </c>
      <c r="DF16" s="3">
        <v>0.26928427815437317</v>
      </c>
      <c r="DG16" s="3">
        <v>-0.1477823406457901</v>
      </c>
      <c r="DH16" s="3">
        <v>9.1042006388306618E-3</v>
      </c>
      <c r="DI16" s="3">
        <v>1.1896117590367794E-2</v>
      </c>
      <c r="DJ16" s="3">
        <v>0.27852809429168701</v>
      </c>
      <c r="DL16" s="24">
        <v>10</v>
      </c>
      <c r="DM16" s="3">
        <v>-1.3933057198300958E-3</v>
      </c>
      <c r="DN16" s="3">
        <v>-0.49887531995773315</v>
      </c>
      <c r="DO16" s="3">
        <v>-0.39943888783454895</v>
      </c>
      <c r="DP16" s="3">
        <v>-0.22978666424751282</v>
      </c>
      <c r="DQ16" s="3">
        <v>0.60405582189559937</v>
      </c>
      <c r="DR16" s="3">
        <v>0.67666918039321899</v>
      </c>
      <c r="DS16" s="3">
        <v>1.1009265668690205E-2</v>
      </c>
      <c r="DT16" s="3">
        <v>-1.1298117227852345E-2</v>
      </c>
      <c r="DU16" s="3">
        <v>2.4269627407193184E-2</v>
      </c>
      <c r="DV16" s="3">
        <v>-0.45846301317214966</v>
      </c>
      <c r="DW16" s="3">
        <v>-0.23054662346839905</v>
      </c>
      <c r="DX16" s="3">
        <v>-0.41408547759056091</v>
      </c>
      <c r="DY16" s="3">
        <v>0.23216144740581512</v>
      </c>
      <c r="DZ16" s="3">
        <v>-7.3544043116271496E-3</v>
      </c>
      <c r="EA16" s="3">
        <v>-0.13506169617176056</v>
      </c>
      <c r="EB16" s="3">
        <v>5.7091299444437027E-2</v>
      </c>
      <c r="EC16" s="3">
        <v>-8.1998683512210846E-2</v>
      </c>
    </row>
    <row r="17" spans="2:134">
      <c r="B17" s="24">
        <v>11</v>
      </c>
      <c r="C17" s="3">
        <v>-4.6202573925256729E-2</v>
      </c>
      <c r="D17" s="3">
        <v>-0.13496340811252594</v>
      </c>
      <c r="E17" s="3">
        <v>0.21001364290714264</v>
      </c>
      <c r="F17" s="3">
        <v>6.0263507068157196E-2</v>
      </c>
      <c r="G17" s="3">
        <v>0.12674683332443237</v>
      </c>
      <c r="H17" s="3">
        <v>0.27363771200180054</v>
      </c>
      <c r="I17" s="3">
        <v>-0.30516707897186279</v>
      </c>
      <c r="J17" s="3">
        <v>-0.2843010425567627</v>
      </c>
      <c r="K17" s="3">
        <v>0.20979602634906769</v>
      </c>
      <c r="L17" s="3">
        <v>-0.15853495895862579</v>
      </c>
      <c r="M17" s="3">
        <v>9.62262824177742E-2</v>
      </c>
      <c r="N17" s="3">
        <v>-5.9933234006166458E-2</v>
      </c>
      <c r="O17" s="3">
        <v>0.30039280652999878</v>
      </c>
      <c r="P17" s="3">
        <v>0.21737581491470337</v>
      </c>
      <c r="Q17" s="3">
        <v>-0.24352574348449707</v>
      </c>
      <c r="R17" s="3">
        <v>-6.9318629801273346E-2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3.3161090686917305E-4</v>
      </c>
      <c r="AV17" s="3">
        <v>4.5864462852478027E-2</v>
      </c>
      <c r="AW17" s="3">
        <v>-0.35295096039772034</v>
      </c>
      <c r="AX17" s="3">
        <v>-0.17611762881278992</v>
      </c>
      <c r="AY17" s="3">
        <v>-0.20042787492275238</v>
      </c>
      <c r="AZ17" s="3">
        <v>-0.14383667707443237</v>
      </c>
      <c r="BA17" s="3">
        <v>-0.2373310923576355</v>
      </c>
      <c r="BB17" s="3">
        <v>0.15442916750907898</v>
      </c>
      <c r="BC17" s="3">
        <v>-0.10595176368951797</v>
      </c>
      <c r="BD17" s="3">
        <v>0.12205196917057037</v>
      </c>
      <c r="BE17" s="3">
        <v>0.17614530026912689</v>
      </c>
      <c r="BF17" s="3">
        <v>-0.1784137636423111</v>
      </c>
      <c r="BG17" s="3">
        <v>2.774001844227314E-2</v>
      </c>
      <c r="BH17" s="3">
        <v>0.21711793541908264</v>
      </c>
      <c r="BI17" s="3">
        <v>-0.10429344326257706</v>
      </c>
      <c r="BJ17" s="3">
        <v>-0.2663017213344574</v>
      </c>
      <c r="BK17" s="3">
        <v>-0.11347324401140212</v>
      </c>
      <c r="BM17" s="3"/>
      <c r="BN17" s="1">
        <v>11</v>
      </c>
      <c r="BO17" s="3"/>
      <c r="BP17" s="3"/>
      <c r="BQ17" s="3"/>
      <c r="BR17" s="3"/>
      <c r="BS17" s="3">
        <v>4.8758615354974194E-3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156"/>
      <c r="CP17" s="157"/>
      <c r="CQ17" s="157"/>
      <c r="CS17" s="24">
        <v>11</v>
      </c>
      <c r="CT17" s="3">
        <v>-6.6471666097640991E-2</v>
      </c>
      <c r="CU17" s="3">
        <v>4.3068383820354939E-3</v>
      </c>
      <c r="CV17" s="3">
        <v>4.194287583231926E-2</v>
      </c>
      <c r="CW17" s="3">
        <v>0.11469563096761703</v>
      </c>
      <c r="CX17" s="3">
        <v>1.6732154414057732E-2</v>
      </c>
      <c r="CY17" s="3">
        <v>6.3980139791965485E-2</v>
      </c>
      <c r="CZ17" s="3">
        <v>-0.15304961800575256</v>
      </c>
      <c r="DA17" s="3">
        <v>0.15593549609184265</v>
      </c>
      <c r="DB17" s="3">
        <v>-2.5840507820248604E-2</v>
      </c>
      <c r="DC17" s="3">
        <v>-7.4633017182350159E-2</v>
      </c>
      <c r="DD17" s="3">
        <v>0.1669050008058548</v>
      </c>
      <c r="DE17" s="3">
        <v>6.2293247319757938E-3</v>
      </c>
      <c r="DF17" s="3">
        <v>0.36120471358299255</v>
      </c>
      <c r="DG17" s="3">
        <v>7.6681263744831085E-2</v>
      </c>
      <c r="DH17" s="3">
        <v>5.5829331278800964E-2</v>
      </c>
      <c r="DI17" s="3">
        <v>-5.9110149741172791E-3</v>
      </c>
      <c r="DJ17" s="3">
        <v>0.40390190482139587</v>
      </c>
      <c r="DL17" s="24">
        <v>11</v>
      </c>
      <c r="DM17" s="3">
        <v>1.0508730774745345E-3</v>
      </c>
      <c r="DN17" s="3">
        <v>9.7766630351543427E-3</v>
      </c>
      <c r="DO17" s="3">
        <v>0.20320715010166168</v>
      </c>
      <c r="DP17" s="3">
        <v>-0.19948248565196991</v>
      </c>
      <c r="DQ17" s="3">
        <v>0.32562336325645447</v>
      </c>
      <c r="DR17" s="3">
        <v>0.11557544767856598</v>
      </c>
      <c r="DS17" s="3">
        <v>-7.4569843709468842E-3</v>
      </c>
      <c r="DT17" s="3">
        <v>4.0786224417388439E-4</v>
      </c>
      <c r="DU17" s="3">
        <v>-2.4137345608323812E-3</v>
      </c>
      <c r="DV17" s="3">
        <v>-0.15314599871635437</v>
      </c>
      <c r="DW17" s="3">
        <v>3.8840439170598984E-2</v>
      </c>
      <c r="DX17" s="3">
        <v>-0.18757142126560211</v>
      </c>
      <c r="DY17" s="3">
        <v>8.0235050991177559E-3</v>
      </c>
      <c r="DZ17" s="3">
        <v>8.1626111641526222E-3</v>
      </c>
      <c r="EA17" s="3">
        <v>-2.9696110635995865E-2</v>
      </c>
      <c r="EB17" s="3">
        <v>8.2875872030854225E-3</v>
      </c>
      <c r="EC17" s="3">
        <v>-0.21738722920417783</v>
      </c>
    </row>
    <row r="18" spans="2:134">
      <c r="B18" s="24">
        <v>12</v>
      </c>
      <c r="C18" s="3">
        <v>0.27069175243377686</v>
      </c>
      <c r="D18" s="3">
        <v>1.0297083295881748E-2</v>
      </c>
      <c r="E18" s="3">
        <v>-0.19098050892353058</v>
      </c>
      <c r="F18" s="3">
        <v>-0.14008499681949615</v>
      </c>
      <c r="G18" s="3">
        <v>8.7578572332859039E-2</v>
      </c>
      <c r="H18" s="3">
        <v>0.2307109534740448</v>
      </c>
      <c r="I18" s="3">
        <v>0.14304967224597931</v>
      </c>
      <c r="J18" s="3">
        <v>0.27382424473762512</v>
      </c>
      <c r="K18" s="3">
        <v>0.1336914449930191</v>
      </c>
      <c r="L18" s="3">
        <v>6.338365375995636E-2</v>
      </c>
      <c r="M18" s="3">
        <v>-0.16678090393543243</v>
      </c>
      <c r="N18" s="3">
        <v>-6.8937642499804497E-3</v>
      </c>
      <c r="O18" s="3">
        <v>-1.5913046896457672E-2</v>
      </c>
      <c r="P18" s="3">
        <v>0.23797650635242462</v>
      </c>
      <c r="Q18" s="3">
        <v>0.1332336962223053</v>
      </c>
      <c r="R18" s="3">
        <v>-0.27863079309463501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-3.6221902817487717E-2</v>
      </c>
      <c r="AV18" s="3">
        <v>-0.27046740055084229</v>
      </c>
      <c r="AW18" s="3">
        <v>-0.11212610453367233</v>
      </c>
      <c r="AX18" s="3">
        <v>0.10003215074539185</v>
      </c>
      <c r="AY18" s="3">
        <v>-0.40760010480880737</v>
      </c>
      <c r="AZ18" s="3">
        <v>-2.271953783929348E-2</v>
      </c>
      <c r="BA18" s="3">
        <v>0.13964483141899109</v>
      </c>
      <c r="BB18" s="3">
        <v>0.17171937227249146</v>
      </c>
      <c r="BC18" s="3">
        <v>4.6142309904098511E-2</v>
      </c>
      <c r="BD18" s="3">
        <v>-0.21628125011920929</v>
      </c>
      <c r="BE18" s="3">
        <v>-0.28129589557647705</v>
      </c>
      <c r="BF18" s="3">
        <v>-0.17154552042484283</v>
      </c>
      <c r="BG18" s="3">
        <v>-8.0475630238652229E-3</v>
      </c>
      <c r="BH18" s="3">
        <v>0.20631800591945648</v>
      </c>
      <c r="BI18" s="3">
        <v>-6.3594847917556763E-2</v>
      </c>
      <c r="BJ18" s="3">
        <v>-0.24221114814281464</v>
      </c>
      <c r="BK18" s="3">
        <v>-0.22032132744789124</v>
      </c>
      <c r="BM18" s="3"/>
      <c r="BN18" s="1">
        <v>12</v>
      </c>
      <c r="BO18" s="3"/>
      <c r="BP18" s="3"/>
      <c r="BQ18" s="3"/>
      <c r="BR18" s="3"/>
      <c r="BS18" s="3">
        <v>-1.1938347951039929E-2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156"/>
      <c r="CP18" s="157"/>
      <c r="CQ18" s="157"/>
      <c r="CS18" s="24">
        <v>12</v>
      </c>
      <c r="CT18" s="3">
        <v>7.9438788816332817E-3</v>
      </c>
      <c r="CU18" s="3">
        <v>9.3197204172611237E-2</v>
      </c>
      <c r="CV18" s="3">
        <v>-0.40971890091896057</v>
      </c>
      <c r="CW18" s="3">
        <v>7.7357073314487934E-3</v>
      </c>
      <c r="CX18" s="3">
        <v>-1.6743037849664688E-2</v>
      </c>
      <c r="CY18" s="3">
        <v>-0.10857529938220978</v>
      </c>
      <c r="CZ18" s="3">
        <v>5.0751693546772003E-2</v>
      </c>
      <c r="DA18" s="3">
        <v>5.3519704379141331E-3</v>
      </c>
      <c r="DB18" s="3">
        <v>-0.28672078251838684</v>
      </c>
      <c r="DC18" s="3">
        <v>-1.2062536552548409E-2</v>
      </c>
      <c r="DD18" s="3">
        <v>0.13444001972675323</v>
      </c>
      <c r="DE18" s="3">
        <v>0.14783480763435364</v>
      </c>
      <c r="DF18" s="3">
        <v>-9.908352792263031E-2</v>
      </c>
      <c r="DG18" s="3">
        <v>2.9425984248518944E-2</v>
      </c>
      <c r="DH18" s="3">
        <v>-9.9602237343788147E-2</v>
      </c>
      <c r="DI18" s="3">
        <v>-0.19805461168289185</v>
      </c>
      <c r="DJ18" s="3">
        <v>-0.32360631227493286</v>
      </c>
      <c r="DL18" s="24">
        <v>12</v>
      </c>
      <c r="DM18" s="3">
        <v>8.2728797569870949E-3</v>
      </c>
      <c r="DN18" s="3">
        <v>-6.2950879335403442E-2</v>
      </c>
      <c r="DO18" s="3">
        <v>-2.8089731931686401E-3</v>
      </c>
      <c r="DP18" s="3">
        <v>-0.27921780943870544</v>
      </c>
      <c r="DQ18" s="3">
        <v>0.23570042848587036</v>
      </c>
      <c r="DR18" s="3">
        <v>0.33253172039985657</v>
      </c>
      <c r="DS18" s="3">
        <v>-1.3280432904139161E-4</v>
      </c>
      <c r="DT18" s="3">
        <v>-1.7899448052048683E-2</v>
      </c>
      <c r="DU18" s="3">
        <v>2.9282422736287117E-2</v>
      </c>
      <c r="DV18" s="3">
        <v>5.8185074478387833E-2</v>
      </c>
      <c r="DW18" s="3">
        <v>-0.42310947179794312</v>
      </c>
      <c r="DX18" s="3">
        <v>-0.36162662506103516</v>
      </c>
      <c r="DY18" s="3">
        <v>0.21717196702957153</v>
      </c>
      <c r="DZ18" s="3">
        <v>-5.5474326945841312E-3</v>
      </c>
      <c r="EA18" s="3">
        <v>-0.12525671720504761</v>
      </c>
      <c r="EB18" s="3">
        <v>6.9834917783737183E-2</v>
      </c>
      <c r="EC18" s="3">
        <v>-0.24469062685966492</v>
      </c>
    </row>
    <row r="19" spans="2:134">
      <c r="B19" s="24">
        <v>13</v>
      </c>
      <c r="C19" s="3">
        <v>0.28021723031997681</v>
      </c>
      <c r="D19" s="3">
        <v>0.25322163105010986</v>
      </c>
      <c r="E19" s="3">
        <v>0.22149975597858429</v>
      </c>
      <c r="F19" s="3">
        <v>8.9767895638942719E-2</v>
      </c>
      <c r="G19" s="3">
        <v>-4.7284878790378571E-2</v>
      </c>
      <c r="H19" s="3">
        <v>-0.10888265073299408</v>
      </c>
      <c r="I19" s="3">
        <v>0.29121264815330505</v>
      </c>
      <c r="J19" s="3">
        <v>-0.19103801250457764</v>
      </c>
      <c r="K19" s="3">
        <v>2.9275093227624893E-2</v>
      </c>
      <c r="L19" s="3">
        <v>5.9328187257051468E-2</v>
      </c>
      <c r="M19" s="3">
        <v>-8.2636751234531403E-2</v>
      </c>
      <c r="N19" s="3">
        <v>8.6704976856708527E-2</v>
      </c>
      <c r="O19" s="3">
        <v>1.1990840546786785E-2</v>
      </c>
      <c r="P19" s="3">
        <v>-0.19165906310081482</v>
      </c>
      <c r="Q19" s="3">
        <v>0.18197272717952728</v>
      </c>
      <c r="R19" s="3">
        <v>0.26949232816696167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1528802216053009</v>
      </c>
      <c r="AV19" s="3">
        <v>-0.2428419291973114</v>
      </c>
      <c r="AW19" s="3">
        <v>0.21174265444278717</v>
      </c>
      <c r="AX19" s="3">
        <v>0.3137054443359375</v>
      </c>
      <c r="AY19" s="3">
        <v>-0.13977400958538055</v>
      </c>
      <c r="AZ19" s="3">
        <v>0.10103430598974228</v>
      </c>
      <c r="BA19" s="3">
        <v>8.4128499031066895E-2</v>
      </c>
      <c r="BB19" s="3">
        <v>4.5126430690288544E-2</v>
      </c>
      <c r="BC19" s="3">
        <v>-1.5947915613651276E-2</v>
      </c>
      <c r="BD19" s="3">
        <v>-0.140473872423172</v>
      </c>
      <c r="BE19" s="3">
        <v>-4.061102494597435E-2</v>
      </c>
      <c r="BF19" s="3">
        <v>6.0424227267503738E-2</v>
      </c>
      <c r="BG19" s="3">
        <v>0.19468605518341064</v>
      </c>
      <c r="BH19" s="3">
        <v>-0.12633669376373291</v>
      </c>
      <c r="BI19" s="3">
        <v>-0.23520350456237793</v>
      </c>
      <c r="BJ19" s="3">
        <v>-0.20611356198787689</v>
      </c>
      <c r="BK19" s="3">
        <v>0.53685343265533447</v>
      </c>
      <c r="BM19" s="3"/>
      <c r="BN19" s="1">
        <v>13</v>
      </c>
      <c r="BO19" s="3"/>
      <c r="BP19" s="3"/>
      <c r="BQ19" s="3"/>
      <c r="BR19" s="3"/>
      <c r="BS19" s="3">
        <v>0.68553651781295788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156"/>
      <c r="CP19" s="157"/>
      <c r="CQ19" s="157"/>
      <c r="CS19" s="24">
        <v>13</v>
      </c>
      <c r="CT19" s="3">
        <v>-0.34084141254425049</v>
      </c>
      <c r="CU19" s="3">
        <v>-0.443788081407547</v>
      </c>
      <c r="CV19" s="3">
        <v>7.0207662880420685E-2</v>
      </c>
      <c r="CW19" s="3">
        <v>0.25641679763793945</v>
      </c>
      <c r="CX19" s="3">
        <v>3.8613356649875641E-2</v>
      </c>
      <c r="CY19" s="3">
        <v>-4.356866329908371E-2</v>
      </c>
      <c r="CZ19" s="3">
        <v>-0.21661263704299927</v>
      </c>
      <c r="DA19" s="3">
        <v>5.9836981818079948E-3</v>
      </c>
      <c r="DB19" s="3">
        <v>-4.4320274144411087E-2</v>
      </c>
      <c r="DC19" s="3">
        <v>-0.50641298294067383</v>
      </c>
      <c r="DD19" s="3">
        <v>-0.3192085325717926</v>
      </c>
      <c r="DE19" s="3">
        <v>7.4845872819423676E-2</v>
      </c>
      <c r="DF19" s="3">
        <v>1.3332607224583626E-2</v>
      </c>
      <c r="DG19" s="3">
        <v>-0.16769996285438538</v>
      </c>
      <c r="DH19" s="3">
        <v>-9.4537504017353058E-2</v>
      </c>
      <c r="DI19" s="3">
        <v>-0.37470349669456482</v>
      </c>
      <c r="DJ19" s="3">
        <v>-0.361430823802948</v>
      </c>
      <c r="DL19" s="24">
        <v>13</v>
      </c>
      <c r="DM19" s="3">
        <v>-2.2732610814273357E-3</v>
      </c>
      <c r="DN19" s="3">
        <v>-9.8181582987308502E-2</v>
      </c>
      <c r="DO19" s="3">
        <v>-0.12204630672931671</v>
      </c>
      <c r="DP19" s="3">
        <v>-0.22900485992431641</v>
      </c>
      <c r="DQ19" s="3">
        <v>0.23230962455272675</v>
      </c>
      <c r="DR19" s="3">
        <v>0.18513764441013336</v>
      </c>
      <c r="DS19" s="3">
        <v>2.5519391056150198E-4</v>
      </c>
      <c r="DT19" s="3">
        <v>5.7112965732812881E-3</v>
      </c>
      <c r="DU19" s="3">
        <v>-6.0984110459685326E-3</v>
      </c>
      <c r="DV19" s="3">
        <v>-0.30456617474555969</v>
      </c>
      <c r="DW19" s="3">
        <v>0.2658216655254364</v>
      </c>
      <c r="DX19" s="3">
        <v>-0.16564029455184937</v>
      </c>
      <c r="DY19" s="3">
        <v>6.1272282153367996E-2</v>
      </c>
      <c r="DZ19" s="3">
        <v>2.7973400428891182E-3</v>
      </c>
      <c r="EA19" s="3">
        <v>-3.5216234624385834E-2</v>
      </c>
      <c r="EB19" s="3">
        <v>1.3269213028252125E-2</v>
      </c>
      <c r="EC19" s="3">
        <v>-0.11949674040079115</v>
      </c>
    </row>
    <row r="20" spans="2:134">
      <c r="B20" s="24">
        <v>14</v>
      </c>
      <c r="C20" s="3">
        <v>0.23220469057559967</v>
      </c>
      <c r="D20" s="3">
        <v>0.28288745880126953</v>
      </c>
      <c r="E20" s="3">
        <v>0.26012977957725525</v>
      </c>
      <c r="F20" s="3">
        <v>0.11953388154506683</v>
      </c>
      <c r="G20" s="3">
        <v>8.4434695541858673E-2</v>
      </c>
      <c r="H20" s="3">
        <v>0.10157462954521179</v>
      </c>
      <c r="I20" s="3">
        <v>-0.19874802231788635</v>
      </c>
      <c r="J20" s="3">
        <v>1.6646374017000198E-2</v>
      </c>
      <c r="K20" s="3">
        <v>-0.18466632068157196</v>
      </c>
      <c r="L20" s="3">
        <v>-4.4621892273426056E-2</v>
      </c>
      <c r="M20" s="3">
        <v>-2.8589928522706032E-2</v>
      </c>
      <c r="N20" s="3">
        <v>-0.22377385199069977</v>
      </c>
      <c r="O20" s="3">
        <v>-2.2227752953767776E-2</v>
      </c>
      <c r="P20" s="3">
        <v>9.260684996843338E-2</v>
      </c>
      <c r="Q20" s="3">
        <v>-0.25558656454086304</v>
      </c>
      <c r="R20" s="3">
        <v>0.28573042154312134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7.5124718248844147E-2</v>
      </c>
      <c r="AV20" s="3">
        <v>-0.14135503768920898</v>
      </c>
      <c r="AW20" s="3">
        <v>-0.45741033554077148</v>
      </c>
      <c r="AX20" s="3">
        <v>0.34814950823783875</v>
      </c>
      <c r="AY20" s="3">
        <v>0.22376434504985809</v>
      </c>
      <c r="AZ20" s="3">
        <v>-0.1512606292963028</v>
      </c>
      <c r="BA20" s="3">
        <v>-9.6601173281669617E-2</v>
      </c>
      <c r="BB20" s="3">
        <v>-4.9040112644433975E-2</v>
      </c>
      <c r="BC20" s="3">
        <v>2.2518711164593697E-2</v>
      </c>
      <c r="BD20" s="3">
        <v>0.30277314782142639</v>
      </c>
      <c r="BE20" s="3">
        <v>7.3906838893890381E-2</v>
      </c>
      <c r="BF20" s="3">
        <v>0.13254602253437042</v>
      </c>
      <c r="BG20" s="3">
        <v>9.7152784466743469E-2</v>
      </c>
      <c r="BH20" s="3">
        <v>-0.11075238883495331</v>
      </c>
      <c r="BI20" s="3">
        <v>-0.12482556700706482</v>
      </c>
      <c r="BJ20" s="3">
        <v>-8.5768133401870728E-2</v>
      </c>
      <c r="BK20" s="3">
        <v>9.8882261663675308E-3</v>
      </c>
      <c r="BM20" s="3"/>
      <c r="BN20" s="1">
        <v>14</v>
      </c>
      <c r="BO20" s="3"/>
      <c r="BP20" s="3"/>
      <c r="BQ20" s="3"/>
      <c r="BR20" s="3"/>
      <c r="BS20" s="3">
        <v>-6.0482627867158689E-2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156"/>
      <c r="CP20" s="157"/>
      <c r="CQ20" s="157"/>
      <c r="CS20" s="24">
        <v>14</v>
      </c>
      <c r="CT20" s="3">
        <v>2.5408739224076271E-2</v>
      </c>
      <c r="CU20" s="3">
        <v>-0.1332208514213562</v>
      </c>
      <c r="CV20" s="3">
        <v>4.8648562282323837E-2</v>
      </c>
      <c r="CW20" s="3">
        <v>3.3527001738548279E-2</v>
      </c>
      <c r="CX20" s="3">
        <v>-7.9439543187618256E-3</v>
      </c>
      <c r="CY20" s="3">
        <v>3.4284684807062149E-2</v>
      </c>
      <c r="CZ20" s="3">
        <v>-0.23518182337284088</v>
      </c>
      <c r="DA20" s="3">
        <v>0.29003399610519409</v>
      </c>
      <c r="DB20" s="3">
        <v>9.6533633768558502E-2</v>
      </c>
      <c r="DC20" s="3">
        <v>-3.8483560085296631E-2</v>
      </c>
      <c r="DD20" s="3">
        <v>7.890310138463974E-2</v>
      </c>
      <c r="DE20" s="3">
        <v>-0.16887709498405457</v>
      </c>
      <c r="DF20" s="3">
        <v>-7.8882619738578796E-2</v>
      </c>
      <c r="DG20" s="3">
        <v>0.15584228932857513</v>
      </c>
      <c r="DH20" s="3">
        <v>-4.116193950176239E-2</v>
      </c>
      <c r="DI20" s="3">
        <v>2.6344716548919678E-2</v>
      </c>
      <c r="DJ20" s="3">
        <v>0.49728456139564514</v>
      </c>
      <c r="DL20" s="24">
        <v>14</v>
      </c>
      <c r="DM20" s="3">
        <v>2.9820231720805168E-3</v>
      </c>
      <c r="DN20" s="3">
        <v>-0.1379106193780899</v>
      </c>
      <c r="DO20" s="3">
        <v>-0.27849805355072021</v>
      </c>
      <c r="DP20" s="3">
        <v>-0.52738875150680542</v>
      </c>
      <c r="DQ20" s="3">
        <v>0.24807532131671906</v>
      </c>
      <c r="DR20" s="3">
        <v>0.1191510334610939</v>
      </c>
      <c r="DS20" s="3">
        <v>5.2528851665556431E-3</v>
      </c>
      <c r="DT20" s="3">
        <v>-3.2057520002126694E-3</v>
      </c>
      <c r="DU20" s="3">
        <v>1.6226306557655334E-2</v>
      </c>
      <c r="DV20" s="3">
        <v>-0.37280312180519104</v>
      </c>
      <c r="DW20" s="3">
        <v>-3.2943874597549438E-2</v>
      </c>
      <c r="DX20" s="3">
        <v>-0.26679646968841553</v>
      </c>
      <c r="DY20" s="3">
        <v>0.2351958155632019</v>
      </c>
      <c r="DZ20" s="3">
        <v>-4.092502873390913E-3</v>
      </c>
      <c r="EA20" s="3">
        <v>-6.9789834320545197E-2</v>
      </c>
      <c r="EB20" s="3">
        <v>5.7256478816270828E-2</v>
      </c>
      <c r="EC20" s="3">
        <v>-0.19867011904716492</v>
      </c>
    </row>
    <row r="21" spans="2:134">
      <c r="B21" s="24">
        <v>15</v>
      </c>
      <c r="C21" s="3">
        <v>-0.27193531394004822</v>
      </c>
      <c r="D21" s="3">
        <v>-1.7228826880455017E-2</v>
      </c>
      <c r="E21" s="3">
        <v>0.25812184810638428</v>
      </c>
      <c r="F21" s="3">
        <v>-0.18686287105083466</v>
      </c>
      <c r="G21" s="3">
        <v>-2.413531020283699E-2</v>
      </c>
      <c r="H21" s="3">
        <v>0.26840737462043762</v>
      </c>
      <c r="I21" s="3">
        <v>-0.27600717544555664</v>
      </c>
      <c r="J21" s="3">
        <v>-0.17978031933307648</v>
      </c>
      <c r="K21" s="3">
        <v>0.12144754827022552</v>
      </c>
      <c r="L21" s="3">
        <v>0.23290841281414032</v>
      </c>
      <c r="M21" s="3">
        <v>-0.20294587314128876</v>
      </c>
      <c r="N21" s="3">
        <v>0.10204989463090897</v>
      </c>
      <c r="O21" s="3">
        <v>9.916502982378006E-2</v>
      </c>
      <c r="P21" s="3">
        <v>-0.2204279750585556</v>
      </c>
      <c r="Q21" s="3">
        <v>0.25329744815826416</v>
      </c>
      <c r="R21" s="3">
        <v>-0.17649255692958832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0.14667585492134094</v>
      </c>
      <c r="AV21" s="3">
        <v>-0.12206468731164932</v>
      </c>
      <c r="AW21" s="3">
        <v>-0.31931737065315247</v>
      </c>
      <c r="AX21" s="3">
        <v>0.26266947388648987</v>
      </c>
      <c r="AY21" s="3">
        <v>-6.6156953573226929E-2</v>
      </c>
      <c r="AZ21" s="3">
        <v>-9.2042401432991028E-2</v>
      </c>
      <c r="BA21" s="3">
        <v>-0.14607688784599304</v>
      </c>
      <c r="BB21" s="3">
        <v>-0.27510139346122742</v>
      </c>
      <c r="BC21" s="3">
        <v>-0.27753829956054688</v>
      </c>
      <c r="BD21" s="3">
        <v>0.17894178628921509</v>
      </c>
      <c r="BE21" s="3">
        <v>-0.28381982445716858</v>
      </c>
      <c r="BF21" s="3">
        <v>0.29088255763053894</v>
      </c>
      <c r="BG21" s="3">
        <v>2.0278492942452431E-2</v>
      </c>
      <c r="BH21" s="3">
        <v>0.26458591222763062</v>
      </c>
      <c r="BI21" s="3">
        <v>0.22726131975650787</v>
      </c>
      <c r="BJ21" s="3">
        <v>0.26155540347099304</v>
      </c>
      <c r="BK21" s="3">
        <v>0.17328931391239166</v>
      </c>
      <c r="BM21" s="3"/>
      <c r="BN21" s="1">
        <v>15</v>
      </c>
      <c r="BO21" s="3"/>
      <c r="BP21" s="3"/>
      <c r="BQ21" s="3"/>
      <c r="BR21" s="3"/>
      <c r="BS21" s="3">
        <v>9.7674672491889325E-2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156"/>
      <c r="CP21" s="157"/>
      <c r="CQ21" s="157"/>
      <c r="CS21" s="24">
        <v>15</v>
      </c>
      <c r="CT21" s="3">
        <v>5.3007375448942184E-2</v>
      </c>
      <c r="CU21" s="3">
        <v>0.2340255081653595</v>
      </c>
      <c r="CV21" s="3">
        <v>-0.13593180477619171</v>
      </c>
      <c r="CW21" s="3">
        <v>0.22800728678703308</v>
      </c>
      <c r="CX21" s="3">
        <v>4.6058766543865204E-2</v>
      </c>
      <c r="CY21" s="3">
        <v>0.28193509578704834</v>
      </c>
      <c r="CZ21" s="3">
        <v>-0.12202207744121552</v>
      </c>
      <c r="DA21" s="3">
        <v>-0.15939138829708099</v>
      </c>
      <c r="DB21" s="3">
        <v>-8.751755952835083E-2</v>
      </c>
      <c r="DC21" s="3">
        <v>-3.300958126783371E-2</v>
      </c>
      <c r="DD21" s="3">
        <v>2.5833912193775177E-2</v>
      </c>
      <c r="DE21" s="3">
        <v>-8.9022532105445862E-2</v>
      </c>
      <c r="DF21" s="3">
        <v>-0.13469018042087555</v>
      </c>
      <c r="DG21" s="3">
        <v>-9.4157829880714417E-2</v>
      </c>
      <c r="DH21" s="3">
        <v>-0.12373144179582596</v>
      </c>
      <c r="DI21" s="3">
        <v>0.2614385187625885</v>
      </c>
      <c r="DJ21" s="3">
        <v>-0.40416726469993591</v>
      </c>
      <c r="DL21" s="24">
        <v>15</v>
      </c>
      <c r="DM21" s="3">
        <v>-3.8360217586159706E-3</v>
      </c>
      <c r="DN21" s="3">
        <v>-0.4731142520904541</v>
      </c>
      <c r="DO21" s="3">
        <v>-0.574462890625</v>
      </c>
      <c r="DP21" s="3">
        <v>-3.6835360806435347E-3</v>
      </c>
      <c r="DQ21" s="3">
        <v>3.6224097013473511E-2</v>
      </c>
      <c r="DR21" s="3">
        <v>0.24991272389888763</v>
      </c>
      <c r="DS21" s="3">
        <v>1.6930436715483665E-2</v>
      </c>
      <c r="DT21" s="3">
        <v>-1.8985701026394963E-3</v>
      </c>
      <c r="DU21" s="3">
        <v>1.192100066691637E-2</v>
      </c>
      <c r="DV21" s="3">
        <v>-0.29314017295837402</v>
      </c>
      <c r="DW21" s="3">
        <v>-4.0544167160987854E-2</v>
      </c>
      <c r="DX21" s="3">
        <v>-8.1209689378738403E-2</v>
      </c>
      <c r="DY21" s="3">
        <v>0.24988822638988495</v>
      </c>
      <c r="DZ21" s="3">
        <v>-1.3366362079977989E-2</v>
      </c>
      <c r="EA21" s="3">
        <v>-0.10165533423423767</v>
      </c>
      <c r="EB21" s="3">
        <v>3.0738314613699913E-2</v>
      </c>
      <c r="EC21" s="3">
        <v>-0.11720626056194304</v>
      </c>
    </row>
    <row r="22" spans="2:134">
      <c r="B22" s="25">
        <v>16</v>
      </c>
      <c r="C22" s="3">
        <v>8.8768623769283295E-2</v>
      </c>
      <c r="D22" s="3">
        <v>-4.5575298368930817E-2</v>
      </c>
      <c r="E22" s="3">
        <v>3.1497776508331299E-2</v>
      </c>
      <c r="F22" s="3">
        <v>2.0852005109190941E-2</v>
      </c>
      <c r="G22" s="3">
        <v>-7.235834002494812E-2</v>
      </c>
      <c r="H22" s="3">
        <v>-0.25299528241157532</v>
      </c>
      <c r="I22" s="3">
        <v>0.29174265265464783</v>
      </c>
      <c r="J22" s="3">
        <v>7.8153409063816071E-2</v>
      </c>
      <c r="K22" s="3">
        <v>-0.17765778303146362</v>
      </c>
      <c r="L22" s="3">
        <v>0.1512884646654129</v>
      </c>
      <c r="M22" s="3">
        <v>-8.2824165001511574E-3</v>
      </c>
      <c r="N22" s="3">
        <v>0.23814111948013306</v>
      </c>
      <c r="O22" s="3">
        <v>0.25821629166603088</v>
      </c>
      <c r="P22" s="3">
        <v>0.10991909354925156</v>
      </c>
      <c r="Q22" s="3">
        <v>-0.11723855882883072</v>
      </c>
      <c r="R22" s="3">
        <v>4.7910001128911972E-2</v>
      </c>
      <c r="S22" s="3">
        <v>0</v>
      </c>
      <c r="V22" s="20" t="s">
        <v>78</v>
      </c>
      <c r="W22" s="6">
        <v>0</v>
      </c>
      <c r="X22" s="5">
        <v>0</v>
      </c>
      <c r="AS22" s="33" t="s">
        <v>78</v>
      </c>
      <c r="AT22" s="25">
        <v>16</v>
      </c>
      <c r="AU22" s="5">
        <v>-0.21392339468002319</v>
      </c>
      <c r="AV22" s="5">
        <v>-0.35223066806793213</v>
      </c>
      <c r="AW22" s="5">
        <v>-6.4673393964767456E-2</v>
      </c>
      <c r="AX22" s="5">
        <v>1.3449368998408318E-2</v>
      </c>
      <c r="AY22" s="5">
        <v>4.0336288511753082E-2</v>
      </c>
      <c r="AZ22" s="5">
        <v>7.6226875185966492E-2</v>
      </c>
      <c r="BA22" s="5">
        <v>-2.9611485078930855E-2</v>
      </c>
      <c r="BB22" s="5">
        <v>0.52434861660003662</v>
      </c>
      <c r="BC22" s="5">
        <v>-0.1839098334312439</v>
      </c>
      <c r="BD22" s="5">
        <v>-0.48695376515388489</v>
      </c>
      <c r="BE22" s="5">
        <v>-0.72771644592285156</v>
      </c>
      <c r="BF22" s="5">
        <v>2.8372831642627716E-2</v>
      </c>
      <c r="BG22" s="5">
        <v>0.11585114151239395</v>
      </c>
      <c r="BH22" s="5">
        <v>-4.2016729712486267E-3</v>
      </c>
      <c r="BI22" s="5">
        <v>-0.43545633554458618</v>
      </c>
      <c r="BJ22" s="5">
        <v>-0.16786853969097137</v>
      </c>
      <c r="BK22" s="5">
        <v>1.4002557145431638E-3</v>
      </c>
      <c r="BM22" s="20" t="s">
        <v>78</v>
      </c>
      <c r="BN22" s="6">
        <v>0</v>
      </c>
      <c r="BO22" s="5" cm="1">
        <f t="array" ref="BO22:BR53">MMULT(AU22:BK53,TRANSPOSE(C58:S61))</f>
        <v>-1.7804976460079198</v>
      </c>
      <c r="BP22" s="5">
        <v>3.7886283194222714</v>
      </c>
      <c r="BQ22" s="5">
        <v>2.4950198744119585</v>
      </c>
      <c r="BR22" s="5">
        <v>3.2233511274910653</v>
      </c>
      <c r="BS22" s="5"/>
      <c r="CO22" s="154"/>
      <c r="CP22" s="154"/>
      <c r="CQ22" s="154"/>
      <c r="CS22" s="2"/>
    </row>
    <row r="23" spans="2:134">
      <c r="B23" s="24">
        <v>17</v>
      </c>
      <c r="C23" s="3">
        <v>0.21491393446922302</v>
      </c>
      <c r="D23" s="3">
        <v>1.3840818777680397E-2</v>
      </c>
      <c r="E23" s="3">
        <v>9.6519961953163147E-2</v>
      </c>
      <c r="F23" s="3">
        <v>7.5998872518539429E-2</v>
      </c>
      <c r="G23" s="3">
        <v>0.29819759726524353</v>
      </c>
      <c r="H23" s="3">
        <v>-0.21722346544265747</v>
      </c>
      <c r="I23" s="3">
        <v>-0.22962206602096558</v>
      </c>
      <c r="J23" s="3">
        <v>2.4053696542978287E-2</v>
      </c>
      <c r="K23" s="3">
        <v>-0.1562800258398056</v>
      </c>
      <c r="L23" s="3">
        <v>-0.30043575167655945</v>
      </c>
      <c r="M23" s="3">
        <v>-0.14936977624893188</v>
      </c>
      <c r="N23" s="3">
        <v>-0.27791503071784973</v>
      </c>
      <c r="O23" s="3">
        <v>9.6283480525016785E-2</v>
      </c>
      <c r="P23" s="3">
        <v>-0.30160921812057495</v>
      </c>
      <c r="Q23" s="3">
        <v>0.14390012621879578</v>
      </c>
      <c r="R23" s="3">
        <v>-0.24378059804439545</v>
      </c>
      <c r="S23" s="3">
        <v>0</v>
      </c>
      <c r="V23" s="3"/>
      <c r="W23" s="1">
        <v>1</v>
      </c>
      <c r="X23" s="3">
        <v>0</v>
      </c>
      <c r="AA23" s="14" t="s">
        <v>91</v>
      </c>
      <c r="AT23" s="24">
        <v>17</v>
      </c>
      <c r="AU23" s="3">
        <v>-1.6722084954380989E-2</v>
      </c>
      <c r="AV23" s="3">
        <v>-0.12320739775896072</v>
      </c>
      <c r="AW23" s="3">
        <v>-2.9345257207751274E-2</v>
      </c>
      <c r="AX23" s="3">
        <v>8.1657096743583679E-2</v>
      </c>
      <c r="AY23" s="3">
        <v>-0.37871599197387695</v>
      </c>
      <c r="AZ23" s="3">
        <v>0.16795435547828674</v>
      </c>
      <c r="BA23" s="3">
        <v>-0.12333866953849792</v>
      </c>
      <c r="BB23" s="3">
        <v>-0.20525595545768738</v>
      </c>
      <c r="BC23" s="3">
        <v>-6.7438453435897827E-2</v>
      </c>
      <c r="BD23" s="3">
        <v>-0.63627892732620239</v>
      </c>
      <c r="BE23" s="3">
        <v>-0.63593864440917969</v>
      </c>
      <c r="BF23" s="3">
        <v>-0.17741188406944275</v>
      </c>
      <c r="BG23" s="3">
        <v>-0.29534393548965454</v>
      </c>
      <c r="BH23" s="3">
        <v>-0.15409593284130096</v>
      </c>
      <c r="BI23" s="3">
        <v>-0.29436290264129639</v>
      </c>
      <c r="BJ23" s="3">
        <v>1.0924072004854679E-2</v>
      </c>
      <c r="BK23" s="3">
        <v>-1.6621958464384079E-2</v>
      </c>
      <c r="BM23" s="3"/>
      <c r="BN23" s="1">
        <v>1</v>
      </c>
      <c r="BO23" s="3">
        <v>0.69557939978454886</v>
      </c>
      <c r="BP23" s="3">
        <v>3.2775332652060021</v>
      </c>
      <c r="BQ23" s="3">
        <v>1.6577810997267304</v>
      </c>
      <c r="BR23" s="3">
        <v>2.0007247099058705</v>
      </c>
      <c r="BS23" s="3"/>
      <c r="BV23" s="32" t="s">
        <v>185</v>
      </c>
      <c r="BX23" t="s">
        <v>189</v>
      </c>
      <c r="CO23" s="154"/>
      <c r="CP23" s="154"/>
      <c r="CQ23" s="154"/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0.19207654893398285</v>
      </c>
      <c r="D24" s="3">
        <v>0.21418535709381104</v>
      </c>
      <c r="E24" s="3">
        <v>-3.652692586183548E-2</v>
      </c>
      <c r="F24" s="3">
        <v>-0.18494318425655365</v>
      </c>
      <c r="G24" s="3">
        <v>-0.12583483755588531</v>
      </c>
      <c r="H24" s="3">
        <v>-0.20351578295230865</v>
      </c>
      <c r="I24" s="3">
        <v>-0.24320341646671295</v>
      </c>
      <c r="J24" s="3">
        <v>-0.23159043490886688</v>
      </c>
      <c r="K24" s="3">
        <v>0.20017178356647491</v>
      </c>
      <c r="L24" s="3">
        <v>-9.7007736563682556E-2</v>
      </c>
      <c r="M24" s="3">
        <v>0.15729302167892456</v>
      </c>
      <c r="N24" s="3">
        <v>0.12492755800485611</v>
      </c>
      <c r="O24" s="3">
        <v>0.11970309168100357</v>
      </c>
      <c r="P24" s="3">
        <v>0.1711636483669281</v>
      </c>
      <c r="Q24" s="3">
        <v>-0.23571206629276276</v>
      </c>
      <c r="R24" s="3">
        <v>-0.1952693313360214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3.9191562682390213E-2</v>
      </c>
      <c r="AV24" s="3">
        <v>0.42317876219749451</v>
      </c>
      <c r="AW24" s="3">
        <v>-0.16617810726165771</v>
      </c>
      <c r="AX24" s="3">
        <v>0.11429186910390854</v>
      </c>
      <c r="AY24" s="3">
        <v>0.1767294853925705</v>
      </c>
      <c r="AZ24" s="3">
        <v>-0.25789296627044678</v>
      </c>
      <c r="BA24" s="3">
        <v>6.5157070755958557E-2</v>
      </c>
      <c r="BB24" s="3">
        <v>-5.68988136947155E-2</v>
      </c>
      <c r="BC24" s="3">
        <v>0.17058922350406647</v>
      </c>
      <c r="BD24" s="3">
        <v>0.41523194313049316</v>
      </c>
      <c r="BE24" s="3">
        <v>0.25395554304122925</v>
      </c>
      <c r="BF24" s="3">
        <v>0.10529143363237381</v>
      </c>
      <c r="BG24" s="3">
        <v>0.1452697217464447</v>
      </c>
      <c r="BH24" s="3">
        <v>-7.6716616749763489E-2</v>
      </c>
      <c r="BI24" s="3">
        <v>0.42009073495864868</v>
      </c>
      <c r="BJ24" s="3">
        <v>0.22245174646377563</v>
      </c>
      <c r="BK24" s="3">
        <v>5.2312682382762432E-3</v>
      </c>
      <c r="BM24" s="3"/>
      <c r="BN24" s="1">
        <v>2</v>
      </c>
      <c r="BO24" s="3">
        <v>0.50669586827336055</v>
      </c>
      <c r="BP24" s="3">
        <v>-4.1311229666581237</v>
      </c>
      <c r="BQ24" s="3">
        <v>-1.3954470627606153</v>
      </c>
      <c r="BR24" s="3">
        <v>-3.437547611728474</v>
      </c>
      <c r="BS24" s="3"/>
      <c r="CO24" s="154"/>
      <c r="CP24" s="154"/>
      <c r="CQ24" s="154"/>
      <c r="CS24" s="2"/>
      <c r="DK24" s="16" t="s">
        <v>88</v>
      </c>
    </row>
    <row r="25" spans="2:134" ht="17.25">
      <c r="B25" s="24">
        <v>19</v>
      </c>
      <c r="C25" s="3">
        <v>0.25532490015029907</v>
      </c>
      <c r="D25" s="3">
        <v>0.14453746378421783</v>
      </c>
      <c r="E25" s="3">
        <v>-0.24752333760261536</v>
      </c>
      <c r="F25" s="3">
        <v>-0.16879867017269135</v>
      </c>
      <c r="G25" s="3">
        <v>0.2884141206741333</v>
      </c>
      <c r="H25" s="3">
        <v>-7.9322800040245056E-2</v>
      </c>
      <c r="I25" s="3">
        <v>0.24616445600986481</v>
      </c>
      <c r="J25" s="3">
        <v>-2.1074144169688225E-3</v>
      </c>
      <c r="K25" s="3">
        <v>6.8724557757377625E-2</v>
      </c>
      <c r="L25" s="3">
        <v>-1.8016574904322624E-2</v>
      </c>
      <c r="M25" s="3">
        <v>0.13367779552936554</v>
      </c>
      <c r="N25" s="3">
        <v>-0.27474609017372131</v>
      </c>
      <c r="O25" s="3">
        <v>0.12643790245056152</v>
      </c>
      <c r="P25" s="3">
        <v>2.7857350185513496E-2</v>
      </c>
      <c r="Q25" s="3">
        <v>0.13270294666290283</v>
      </c>
      <c r="R25" s="3">
        <v>-2.9056238010525703E-2</v>
      </c>
      <c r="S25" s="3">
        <v>0</v>
      </c>
      <c r="V25" s="3"/>
      <c r="W25" s="1">
        <v>3</v>
      </c>
      <c r="X25" s="3">
        <v>0</v>
      </c>
      <c r="AA25" t="s">
        <v>84</v>
      </c>
      <c r="AD25" s="12" t="s">
        <v>85</v>
      </c>
      <c r="AE25">
        <f>1/SQRT(16)</f>
        <v>0.25</v>
      </c>
      <c r="AT25" s="24">
        <v>19</v>
      </c>
      <c r="AU25" s="3">
        <v>0.31405958533287048</v>
      </c>
      <c r="AV25" s="3">
        <v>-4.383232444524765E-3</v>
      </c>
      <c r="AW25" s="3">
        <v>-8.777415007352829E-2</v>
      </c>
      <c r="AX25" s="3">
        <v>-7.3812820017337799E-2</v>
      </c>
      <c r="AY25" s="3">
        <v>-5.7804811745882034E-2</v>
      </c>
      <c r="AZ25" s="3">
        <v>-0.23409931361675262</v>
      </c>
      <c r="BA25" s="3">
        <v>-0.10485649108886719</v>
      </c>
      <c r="BB25" s="3">
        <v>-0.30174651741981506</v>
      </c>
      <c r="BC25" s="3">
        <v>0.44467288255691528</v>
      </c>
      <c r="BD25" s="3">
        <v>0.69189441204071045</v>
      </c>
      <c r="BE25" s="3">
        <v>0.11718781292438507</v>
      </c>
      <c r="BF25" s="3">
        <v>0.35587573051452637</v>
      </c>
      <c r="BG25" s="3">
        <v>8.0363757908344269E-2</v>
      </c>
      <c r="BH25" s="3">
        <v>0.31602129340171814</v>
      </c>
      <c r="BI25" s="3">
        <v>0.20741081237792969</v>
      </c>
      <c r="BJ25" s="3">
        <v>0.30295282602310181</v>
      </c>
      <c r="BK25" s="3">
        <v>1.2744109146296978E-2</v>
      </c>
      <c r="BM25" s="3"/>
      <c r="BN25" s="1">
        <v>3</v>
      </c>
      <c r="BO25" s="3">
        <v>1.2389978837223594</v>
      </c>
      <c r="BP25" s="3">
        <v>-3.6830747425036905</v>
      </c>
      <c r="BQ25" s="3">
        <v>-0.81174983731252359</v>
      </c>
      <c r="BR25" s="3">
        <v>-2.8931300931419268</v>
      </c>
      <c r="BS25" s="3"/>
      <c r="BV25" t="s">
        <v>84</v>
      </c>
      <c r="BY25" s="12" t="s">
        <v>85</v>
      </c>
      <c r="BZ25">
        <f>1/SQRT(16)</f>
        <v>0.25</v>
      </c>
      <c r="CO25" s="155"/>
      <c r="CP25" s="156"/>
      <c r="CQ25" s="156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3.7992190569639206E-2</v>
      </c>
      <c r="D26" s="3">
        <v>-0.14091794192790985</v>
      </c>
      <c r="E26" s="3">
        <v>-0.30486032366752625</v>
      </c>
      <c r="F26" s="3">
        <v>-3.5785384476184845E-2</v>
      </c>
      <c r="G26" s="3">
        <v>6.9991953670978546E-2</v>
      </c>
      <c r="H26" s="3">
        <v>0.11858680844306946</v>
      </c>
      <c r="I26" s="3">
        <v>-8.9613934978842735E-3</v>
      </c>
      <c r="J26" s="3">
        <v>0.14365491271018982</v>
      </c>
      <c r="K26" s="3">
        <v>3.3146418631076813E-2</v>
      </c>
      <c r="L26" s="3">
        <v>-1.2445360422134399E-2</v>
      </c>
      <c r="M26" s="3">
        <v>-2.9652249068021774E-3</v>
      </c>
      <c r="N26" s="3">
        <v>-3.2417397946119308E-2</v>
      </c>
      <c r="O26" s="3">
        <v>-4.1387278586626053E-2</v>
      </c>
      <c r="P26" s="3">
        <v>9.1194763779640198E-2</v>
      </c>
      <c r="Q26" s="3">
        <v>-0.22131159901618958</v>
      </c>
      <c r="R26" s="3">
        <v>-0.14631018042564392</v>
      </c>
      <c r="S26" s="3">
        <v>0</v>
      </c>
      <c r="V26" s="3"/>
      <c r="W26" s="1">
        <v>4</v>
      </c>
      <c r="X26" s="3">
        <v>0</v>
      </c>
      <c r="AA26" s="21" t="s">
        <v>98</v>
      </c>
      <c r="AT26" s="24">
        <v>20</v>
      </c>
      <c r="AU26" s="3">
        <v>-0.16392119228839874</v>
      </c>
      <c r="AV26" s="3">
        <v>-0.34637463092803955</v>
      </c>
      <c r="AW26" s="3">
        <v>0.43602186441421509</v>
      </c>
      <c r="AX26" s="3">
        <v>0.23170223832130432</v>
      </c>
      <c r="AY26" s="3">
        <v>1.1033665388822556E-2</v>
      </c>
      <c r="AZ26" s="3">
        <v>0.47707557678222656</v>
      </c>
      <c r="BA26" s="3">
        <v>-9.2496819794178009E-2</v>
      </c>
      <c r="BB26" s="3">
        <v>0.27276718616485596</v>
      </c>
      <c r="BC26" s="3">
        <v>-0.12179383635520935</v>
      </c>
      <c r="BD26" s="3">
        <v>-0.162162184715271</v>
      </c>
      <c r="BE26" s="3">
        <v>-0.29275569319725037</v>
      </c>
      <c r="BF26" s="3">
        <v>-0.25736257433891296</v>
      </c>
      <c r="BG26" s="3">
        <v>0.21394366025924683</v>
      </c>
      <c r="BH26" s="3">
        <v>-0.26883062720298767</v>
      </c>
      <c r="BI26" s="3">
        <v>-9.7138434648513794E-2</v>
      </c>
      <c r="BJ26" s="3">
        <v>-0.21756142377853394</v>
      </c>
      <c r="BK26" s="3">
        <v>-7.3944809846580029E-3</v>
      </c>
      <c r="BM26" s="3"/>
      <c r="BN26" s="1">
        <v>4</v>
      </c>
      <c r="BO26" s="3">
        <v>-2.0580931974900909</v>
      </c>
      <c r="BP26" s="3">
        <v>2.306268923349176</v>
      </c>
      <c r="BQ26" s="3">
        <v>1.5173508325027811</v>
      </c>
      <c r="BR26" s="3">
        <v>2.3355981395696386</v>
      </c>
      <c r="BS26" s="3"/>
      <c r="BV26" s="21" t="s">
        <v>98</v>
      </c>
      <c r="CO26" s="154"/>
      <c r="CP26" s="154"/>
      <c r="CQ26" s="154"/>
      <c r="CS26" s="2"/>
    </row>
    <row r="27" spans="2:134">
      <c r="B27" s="24">
        <v>21</v>
      </c>
      <c r="C27" s="3">
        <v>0.26846775412559509</v>
      </c>
      <c r="D27" s="3">
        <v>0.18219392001628876</v>
      </c>
      <c r="E27" s="3">
        <v>-0.11681827902793884</v>
      </c>
      <c r="F27" s="3">
        <v>2.5268571451306343E-2</v>
      </c>
      <c r="G27" s="3">
        <v>-9.9432647228240967E-2</v>
      </c>
      <c r="H27" s="3">
        <v>0.18831633031368256</v>
      </c>
      <c r="I27" s="3">
        <v>1.4059053733944893E-2</v>
      </c>
      <c r="J27" s="3">
        <v>5.1248021423816681E-2</v>
      </c>
      <c r="K27" s="3">
        <v>0.14377507567405701</v>
      </c>
      <c r="L27" s="3">
        <v>-0.24578665196895599</v>
      </c>
      <c r="M27" s="3">
        <v>-5.328962579369545E-3</v>
      </c>
      <c r="N27" s="3">
        <v>-4.285069927573204E-2</v>
      </c>
      <c r="O27" s="3">
        <v>1.1971386149525642E-2</v>
      </c>
      <c r="P27" s="3">
        <v>-0.17998756468296051</v>
      </c>
      <c r="Q27" s="3">
        <v>-9.7642894834280014E-3</v>
      </c>
      <c r="R27" s="3">
        <v>4.7355815768241882E-2</v>
      </c>
      <c r="S27" s="3">
        <v>0</v>
      </c>
      <c r="V27" s="3"/>
      <c r="W27" s="1">
        <v>5</v>
      </c>
      <c r="X27" s="3">
        <v>0</v>
      </c>
      <c r="Z27" t="s">
        <v>92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2</v>
      </c>
      <c r="AG27" s="19" t="s">
        <v>78</v>
      </c>
      <c r="AT27" s="24">
        <v>21</v>
      </c>
      <c r="AU27" s="3">
        <v>5.8589030057191849E-2</v>
      </c>
      <c r="AV27" s="3">
        <v>-0.50186872482299805</v>
      </c>
      <c r="AW27" s="3">
        <v>0.15514467656612396</v>
      </c>
      <c r="AX27" s="3">
        <v>0.2492205798625946</v>
      </c>
      <c r="AY27" s="3">
        <v>-0.11988314986228943</v>
      </c>
      <c r="AZ27" s="3">
        <v>0.37549635767936707</v>
      </c>
      <c r="BA27" s="3">
        <v>-0.21079345047473907</v>
      </c>
      <c r="BB27" s="3">
        <v>0.49729350209236145</v>
      </c>
      <c r="BC27" s="3">
        <v>-0.38923481106758118</v>
      </c>
      <c r="BD27" s="3">
        <v>-0.7462238073348999</v>
      </c>
      <c r="BE27" s="3">
        <v>-0.82141780853271484</v>
      </c>
      <c r="BF27" s="3">
        <v>-1.2356456369161606E-2</v>
      </c>
      <c r="BG27" s="3">
        <v>6.2643148005008698E-2</v>
      </c>
      <c r="BH27" s="3">
        <v>-0.4152449369430542</v>
      </c>
      <c r="BI27" s="3">
        <v>-0.17908042669296265</v>
      </c>
      <c r="BJ27" s="3">
        <v>-0.49233439564704895</v>
      </c>
      <c r="BK27" s="3">
        <v>1.3725945027545094E-3</v>
      </c>
      <c r="BM27" s="3"/>
      <c r="BN27" s="1">
        <v>5</v>
      </c>
      <c r="BO27" s="3">
        <v>-2.1486404600325804</v>
      </c>
      <c r="BP27" s="3">
        <v>4.9322119171959526</v>
      </c>
      <c r="BQ27" s="3">
        <v>3.2229016270008533</v>
      </c>
      <c r="BR27" s="3">
        <v>4.5177664489668574</v>
      </c>
      <c r="BS27" s="3"/>
      <c r="BU27" t="s">
        <v>92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2</v>
      </c>
      <c r="CA27" s="19" t="s">
        <v>78</v>
      </c>
      <c r="CB27" s="2"/>
      <c r="CC27" s="2"/>
      <c r="CO27" s="156"/>
      <c r="CP27" s="157"/>
      <c r="CQ27" s="157"/>
      <c r="CS27" t="s">
        <v>93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3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4.9770563840866089E-2</v>
      </c>
      <c r="D28" s="3">
        <v>0.28054463863372803</v>
      </c>
      <c r="E28" s="3">
        <v>-2.1972361952066422E-2</v>
      </c>
      <c r="F28" s="3">
        <v>0.20358243584632874</v>
      </c>
      <c r="G28" s="3">
        <v>0.25128701329231262</v>
      </c>
      <c r="H28" s="3">
        <v>0.30342242121696472</v>
      </c>
      <c r="I28" s="3">
        <v>-7.2944805026054382E-2</v>
      </c>
      <c r="J28" s="3">
        <v>0.20013302564620972</v>
      </c>
      <c r="K28" s="3">
        <v>0.19565042853355408</v>
      </c>
      <c r="L28" s="3">
        <v>0.15633006393909454</v>
      </c>
      <c r="M28" s="3">
        <v>-0.26348632574081421</v>
      </c>
      <c r="N28" s="3">
        <v>-4.9595635384321213E-2</v>
      </c>
      <c r="O28" s="3">
        <v>0.14867129921913147</v>
      </c>
      <c r="P28" s="3">
        <v>4.1919033974409103E-2</v>
      </c>
      <c r="Q28" s="3">
        <v>-0.29494524002075195</v>
      </c>
      <c r="R28" s="3">
        <v>0.1657804548740387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8.6005896329879761E-2</v>
      </c>
      <c r="AV28" s="3">
        <v>-0.45292133092880249</v>
      </c>
      <c r="AW28" s="3">
        <v>0.20468991994857788</v>
      </c>
      <c r="AX28" s="3">
        <v>-0.15863017737865448</v>
      </c>
      <c r="AY28" s="3">
        <v>-0.17240196466445923</v>
      </c>
      <c r="AZ28" s="3">
        <v>8.0708183348178864E-2</v>
      </c>
      <c r="BA28" s="3">
        <v>4.3314073234796524E-2</v>
      </c>
      <c r="BB28" s="3">
        <v>0.19864034652709961</v>
      </c>
      <c r="BC28" s="3">
        <v>-0.35685348510742188</v>
      </c>
      <c r="BD28" s="3">
        <v>-0.41728788614273071</v>
      </c>
      <c r="BE28" s="3">
        <v>-0.19416327774524689</v>
      </c>
      <c r="BF28" s="3">
        <v>-0.18937668204307556</v>
      </c>
      <c r="BG28" s="3">
        <v>-0.1530061662197113</v>
      </c>
      <c r="BH28" s="3">
        <v>-0.17675293982028961</v>
      </c>
      <c r="BI28" s="3">
        <v>-5.9248488396406174E-2</v>
      </c>
      <c r="BJ28" s="3">
        <v>-0.13750641047954559</v>
      </c>
      <c r="BK28" s="3">
        <v>1.6873457934707403E-4</v>
      </c>
      <c r="BM28" s="3"/>
      <c r="BN28" s="1">
        <v>6</v>
      </c>
      <c r="BO28" s="3">
        <v>-1.1376636912555504</v>
      </c>
      <c r="BP28" s="3">
        <v>2.2499412098589344</v>
      </c>
      <c r="BQ28" s="3">
        <v>1.6334465920616308</v>
      </c>
      <c r="BR28" s="3">
        <v>2.5524921550260036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156"/>
      <c r="CP28" s="157"/>
      <c r="CQ28" s="157"/>
      <c r="CS28" s="1" cm="1">
        <f t="array" ref="CS28:CS32">_xlfn.ANCHORARRAY(B9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10650148242712021</v>
      </c>
      <c r="D29" s="3">
        <v>0.27475652098655701</v>
      </c>
      <c r="E29" s="3">
        <v>-0.16150741279125214</v>
      </c>
      <c r="F29" s="3">
        <v>-0.10352519899606705</v>
      </c>
      <c r="G29" s="3">
        <v>3.832649439573288E-2</v>
      </c>
      <c r="H29" s="3">
        <v>0.30320429801940918</v>
      </c>
      <c r="I29" s="3">
        <v>-0.18616262078285217</v>
      </c>
      <c r="J29" s="3">
        <v>-9.0405702590942383E-2</v>
      </c>
      <c r="K29" s="3">
        <v>-4.169473797082901E-2</v>
      </c>
      <c r="L29" s="3">
        <v>8.6965732276439667E-2</v>
      </c>
      <c r="M29" s="3">
        <v>0.16711965203285217</v>
      </c>
      <c r="N29" s="3">
        <v>-0.12496345490217209</v>
      </c>
      <c r="O29" s="3">
        <v>-0.19857768714427948</v>
      </c>
      <c r="P29" s="3">
        <v>-0.13542914390563965</v>
      </c>
      <c r="Q29" s="3">
        <v>-9.3586146831512451E-2</v>
      </c>
      <c r="R29" s="3">
        <v>-0.2056491971015930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-0.2663758397102356</v>
      </c>
      <c r="AV29" s="3">
        <v>-0.38641408085823059</v>
      </c>
      <c r="AW29" s="3">
        <v>0.14527015388011932</v>
      </c>
      <c r="AX29" s="3">
        <v>-0.2993694543838501</v>
      </c>
      <c r="AY29" s="3">
        <v>-0.29607325792312622</v>
      </c>
      <c r="AZ29" s="3">
        <v>0.11523358523845673</v>
      </c>
      <c r="BA29" s="3">
        <v>0.22485233843326569</v>
      </c>
      <c r="BB29" s="3">
        <v>0.35964488983154297</v>
      </c>
      <c r="BC29" s="3">
        <v>-0.45525658130645752</v>
      </c>
      <c r="BD29" s="3">
        <v>-0.59842962026596069</v>
      </c>
      <c r="BE29" s="3">
        <v>-0.66825973987579346</v>
      </c>
      <c r="BF29" s="3">
        <v>-0.28571599721908569</v>
      </c>
      <c r="BG29" s="3">
        <v>-7.3621817864477634E-3</v>
      </c>
      <c r="BH29" s="3">
        <v>7.2319559752941132E-2</v>
      </c>
      <c r="BI29" s="3">
        <v>-0.45152562856674194</v>
      </c>
      <c r="BJ29" s="3">
        <v>-0.37501242756843567</v>
      </c>
      <c r="BK29" s="3">
        <v>-1.4223651029169559E-2</v>
      </c>
      <c r="BM29" s="3"/>
      <c r="BN29" s="1">
        <v>7</v>
      </c>
      <c r="BO29" s="3">
        <v>-2.4847403004587578</v>
      </c>
      <c r="BP29" s="3">
        <v>4.2906473194767729</v>
      </c>
      <c r="BQ29" s="3">
        <v>1.7382684192366897</v>
      </c>
      <c r="BR29" s="3">
        <v>4.6577311914975814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156"/>
      <c r="CP29" s="157"/>
      <c r="CQ29" s="157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0.2916397750377655</v>
      </c>
      <c r="D30" s="3">
        <v>0.25518643856048584</v>
      </c>
      <c r="E30" s="3">
        <v>1.8166719004511833E-2</v>
      </c>
      <c r="F30" s="3">
        <v>0.20487877726554871</v>
      </c>
      <c r="G30" s="3">
        <v>-0.12175358831882477</v>
      </c>
      <c r="H30" s="3">
        <v>-0.22146211564540863</v>
      </c>
      <c r="I30" s="3">
        <v>-0.25041893124580383</v>
      </c>
      <c r="J30" s="3">
        <v>0.194715216755867</v>
      </c>
      <c r="K30" s="3">
        <v>0.11186977475881577</v>
      </c>
      <c r="L30" s="3">
        <v>-0.19456762075424194</v>
      </c>
      <c r="M30" s="3">
        <v>-0.12064231932163239</v>
      </c>
      <c r="N30" s="3">
        <v>-0.13821814954280853</v>
      </c>
      <c r="O30" s="3">
        <v>0.21922227740287781</v>
      </c>
      <c r="P30" s="3">
        <v>-0.16784249246120453</v>
      </c>
      <c r="Q30" s="3">
        <v>-0.18270552158355713</v>
      </c>
      <c r="R30" s="3">
        <v>3.321416303515434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0.2355407178401947</v>
      </c>
      <c r="AV30" s="3">
        <v>-0.19881503283977509</v>
      </c>
      <c r="AW30" s="3">
        <v>-9.123983234167099E-2</v>
      </c>
      <c r="AX30" s="3">
        <v>-7.4610323645174503E-3</v>
      </c>
      <c r="AY30" s="3">
        <v>-0.17463585734367371</v>
      </c>
      <c r="AZ30" s="3">
        <v>0.3636549711227417</v>
      </c>
      <c r="BA30" s="3">
        <v>0.12935566902160645</v>
      </c>
      <c r="BB30" s="3">
        <v>0.20441479980945587</v>
      </c>
      <c r="BC30" s="3">
        <v>-0.25438404083251953</v>
      </c>
      <c r="BD30" s="3">
        <v>-0.39097753167152405</v>
      </c>
      <c r="BE30" s="3">
        <v>-0.29280155897140503</v>
      </c>
      <c r="BF30" s="3">
        <v>-5.5390864610671997E-2</v>
      </c>
      <c r="BG30" s="3">
        <v>0.27543553709983826</v>
      </c>
      <c r="BH30" s="3">
        <v>-0.46283841133117676</v>
      </c>
      <c r="BI30" s="3">
        <v>-0.38323178887367249</v>
      </c>
      <c r="BJ30" s="3">
        <v>-0.49036747217178345</v>
      </c>
      <c r="BK30" s="3">
        <v>-9.1192424297332764E-3</v>
      </c>
      <c r="BM30" s="3"/>
      <c r="BN30" s="1">
        <v>8</v>
      </c>
      <c r="BO30" s="3">
        <v>-1.861225771653636</v>
      </c>
      <c r="BP30" s="3">
        <v>4.083839288469548</v>
      </c>
      <c r="BQ30" s="3">
        <v>1.1401328445307053</v>
      </c>
      <c r="BR30" s="3">
        <v>3.2439787906919593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156"/>
      <c r="CP30" s="157"/>
      <c r="CQ30" s="157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-4.4590155594050884E-3</v>
      </c>
      <c r="D31" s="3">
        <v>-4.7674134373664856E-2</v>
      </c>
      <c r="E31" s="3">
        <v>0.25352925062179565</v>
      </c>
      <c r="F31" s="3">
        <v>0.15917806327342987</v>
      </c>
      <c r="G31" s="3">
        <v>-0.15416915714740753</v>
      </c>
      <c r="H31" s="3">
        <v>0.19444945454597473</v>
      </c>
      <c r="I31" s="3">
        <v>-0.30263286828994751</v>
      </c>
      <c r="J31" s="3">
        <v>0.17999087274074554</v>
      </c>
      <c r="K31" s="3">
        <v>-0.25342050194740295</v>
      </c>
      <c r="L31" s="3">
        <v>-0.13793089985847473</v>
      </c>
      <c r="M31" s="3">
        <v>0.26333341002464294</v>
      </c>
      <c r="N31" s="3">
        <v>1.2530533596873283E-2</v>
      </c>
      <c r="O31" s="3">
        <v>-0.26597779989242554</v>
      </c>
      <c r="P31" s="3">
        <v>0.10817766934633255</v>
      </c>
      <c r="Q31" s="3">
        <v>-0.14289374649524689</v>
      </c>
      <c r="R31" s="3">
        <v>-0.11598147451877594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4.8889588564634323E-2</v>
      </c>
      <c r="AV31" s="3">
        <v>-9.9565386772155762E-2</v>
      </c>
      <c r="AW31" s="3">
        <v>-0.13821257650852203</v>
      </c>
      <c r="AX31" s="3">
        <v>7.6278425753116608E-2</v>
      </c>
      <c r="AY31" s="3">
        <v>-0.29599982500076294</v>
      </c>
      <c r="AZ31" s="3">
        <v>0.29399436712265015</v>
      </c>
      <c r="BA31" s="3">
        <v>-0.16721063852310181</v>
      </c>
      <c r="BB31" s="3">
        <v>0.30832991003990173</v>
      </c>
      <c r="BC31" s="3">
        <v>-0.23275800049304962</v>
      </c>
      <c r="BD31" s="3">
        <v>-0.48711654543876648</v>
      </c>
      <c r="BE31" s="3">
        <v>-0.51449292898178101</v>
      </c>
      <c r="BF31" s="3">
        <v>-0.15117610991001129</v>
      </c>
      <c r="BG31" s="3">
        <v>0.1666015237569809</v>
      </c>
      <c r="BH31" s="3">
        <v>-0.18285559117794037</v>
      </c>
      <c r="BI31" s="3">
        <v>-0.50068765878677368</v>
      </c>
      <c r="BJ31" s="3">
        <v>-0.18072225153446198</v>
      </c>
      <c r="BK31" s="3">
        <v>-2.547267940826714E-4</v>
      </c>
      <c r="BM31" s="3"/>
      <c r="BN31" s="1">
        <v>9</v>
      </c>
      <c r="BO31" s="3">
        <v>-0.72923439347164831</v>
      </c>
      <c r="BP31" s="3">
        <v>3.9975235682527352</v>
      </c>
      <c r="BQ31" s="3">
        <v>1.5136641421138619</v>
      </c>
      <c r="BR31" s="3">
        <v>3.3163122243724947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156"/>
      <c r="CP31" s="157"/>
      <c r="CQ31" s="157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0.26341834664344788</v>
      </c>
      <c r="D32" s="3">
        <v>0.25276273488998413</v>
      </c>
      <c r="E32" s="3">
        <v>-0.30226615071296692</v>
      </c>
      <c r="F32" s="3">
        <v>-0.27305403351783752</v>
      </c>
      <c r="G32" s="3">
        <v>-0.22784318029880524</v>
      </c>
      <c r="H32" s="3">
        <v>6.465507298707962E-2</v>
      </c>
      <c r="I32" s="3">
        <v>0.26069921255111694</v>
      </c>
      <c r="J32" s="3">
        <v>-0.25360327959060669</v>
      </c>
      <c r="K32" s="3">
        <v>-0.27678626775741577</v>
      </c>
      <c r="L32" s="3">
        <v>0.26944842934608459</v>
      </c>
      <c r="M32" s="3">
        <v>-8.4970816969871521E-2</v>
      </c>
      <c r="N32" s="3">
        <v>0.12109966576099396</v>
      </c>
      <c r="O32" s="3">
        <v>0.28747287392616272</v>
      </c>
      <c r="P32" s="3">
        <v>-8.0852873623371124E-2</v>
      </c>
      <c r="Q32" s="3">
        <v>4.5333117246627808E-2</v>
      </c>
      <c r="R32" s="3">
        <v>-0.16368478536605835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0.19073581695556641</v>
      </c>
      <c r="AV32" s="3">
        <v>-0.29404082894325256</v>
      </c>
      <c r="AW32" s="3">
        <v>-6.8171210587024689E-2</v>
      </c>
      <c r="AX32" s="3">
        <v>-0.19101220369338989</v>
      </c>
      <c r="AY32" s="3">
        <v>-9.647582471370697E-2</v>
      </c>
      <c r="AZ32" s="3">
        <v>7.3982730507850647E-2</v>
      </c>
      <c r="BA32" s="3">
        <v>-0.33990898728370667</v>
      </c>
      <c r="BB32" s="3">
        <v>0.40020284056663513</v>
      </c>
      <c r="BC32" s="3">
        <v>-0.41028988361358643</v>
      </c>
      <c r="BD32" s="3">
        <v>-0.80010831356048584</v>
      </c>
      <c r="BE32" s="3">
        <v>-0.32107803225517273</v>
      </c>
      <c r="BF32" s="3">
        <v>0.18323758244514465</v>
      </c>
      <c r="BG32" s="3">
        <v>4.6241437084972858E-3</v>
      </c>
      <c r="BH32" s="3">
        <v>-0.19644682109355927</v>
      </c>
      <c r="BI32" s="3">
        <v>-0.39968281984329224</v>
      </c>
      <c r="BJ32" s="3">
        <v>-0.33021661639213562</v>
      </c>
      <c r="BK32" s="3">
        <v>-1.4934116043150423E-2</v>
      </c>
      <c r="BM32" s="3"/>
      <c r="BN32" s="1">
        <v>10</v>
      </c>
      <c r="BO32" s="3">
        <v>-0.54101353765036531</v>
      </c>
      <c r="BP32" s="3">
        <v>4.9373828029047671</v>
      </c>
      <c r="BQ32" s="3">
        <v>2.0004778976050241</v>
      </c>
      <c r="BR32" s="3">
        <v>4.5058863511403473</v>
      </c>
      <c r="BS32" s="3"/>
      <c r="BU32" s="27">
        <v>4</v>
      </c>
      <c r="BV32" s="3" cm="1">
        <f t="array" ref="BV32:BY32">EXP(MMULT(TRANSPOSE(_xlfn.ANCHORARRAY(BS6)),BO22:BR37)*BZ25)</f>
        <v>7.7800612324557292</v>
      </c>
      <c r="BW32" s="3">
        <v>8.5611856194523135E-4</v>
      </c>
      <c r="BX32" s="3">
        <v>6.3462616043618275E-2</v>
      </c>
      <c r="BY32" s="3">
        <v>1.7891583524201205E-3</v>
      </c>
      <c r="BZ32" s="10">
        <f>SUM($BV32:$BY32)</f>
        <v>7.8461691254137129</v>
      </c>
      <c r="CA32" s="3"/>
      <c r="CB32" s="3"/>
      <c r="CC32" s="3"/>
      <c r="CO32" s="156"/>
      <c r="CP32" s="157"/>
      <c r="CQ32" s="157"/>
      <c r="CS32" s="27">
        <v>4</v>
      </c>
      <c r="CT32" s="3" cm="1">
        <f t="array" ref="CT32:DI32">MMULT(C101:S101,TRANSPOSE(CT6:DJ21))</f>
        <v>-3.7626465786989556</v>
      </c>
      <c r="CU32" s="3">
        <v>0.43735954412477568</v>
      </c>
      <c r="CV32" s="3">
        <v>-0.46863865308017183</v>
      </c>
      <c r="CW32" s="3">
        <v>-0.17580289451655151</v>
      </c>
      <c r="CX32" s="3">
        <v>-8.3255683479195319E-3</v>
      </c>
      <c r="CY32" s="3">
        <v>-0.11944701277911263</v>
      </c>
      <c r="CZ32" s="3">
        <v>1.6767500973663079</v>
      </c>
      <c r="DA32" s="3">
        <v>0.23405649333593012</v>
      </c>
      <c r="DB32" s="3">
        <v>1.0951844770379147</v>
      </c>
      <c r="DC32" s="3">
        <v>-0.31169608609221711</v>
      </c>
      <c r="DD32" s="3">
        <v>0.24674093588273008</v>
      </c>
      <c r="DE32" s="3">
        <v>-7.9091803395784699E-2</v>
      </c>
      <c r="DF32" s="3">
        <v>0.17813869711891184</v>
      </c>
      <c r="DG32" s="3">
        <v>1.1576035933173083</v>
      </c>
      <c r="DH32" s="3">
        <v>0.69689789793041879</v>
      </c>
      <c r="DI32" s="3">
        <v>-4.7769755468825892E-2</v>
      </c>
      <c r="DL32" s="27">
        <v>4</v>
      </c>
      <c r="DM32" s="3" cm="1">
        <f t="array" ref="DM32:EB32">TRANSPOSE(MMULT(DM6:EC21,TRANSPOSE(CT50:DJ50)))</f>
        <v>-7.1748948134225249E-2</v>
      </c>
      <c r="DN32" s="3">
        <v>7.1038175927631647E-2</v>
      </c>
      <c r="DO32" s="3">
        <v>6.8346061605171732E-2</v>
      </c>
      <c r="DP32" s="3">
        <v>-0.37378765949545911</v>
      </c>
      <c r="DQ32" s="3">
        <v>-0.16292544621132737</v>
      </c>
      <c r="DR32" s="3">
        <v>0.28692609341403957</v>
      </c>
      <c r="DS32" s="3">
        <v>5.7476633388132442E-2</v>
      </c>
      <c r="DT32" s="3">
        <v>-0.59021117701035508</v>
      </c>
      <c r="DU32" s="3">
        <v>-0.41480885258795275</v>
      </c>
      <c r="DV32" s="3">
        <v>0.12880949900417302</v>
      </c>
      <c r="DW32" s="3">
        <v>-6.3531967311101389E-2</v>
      </c>
      <c r="DX32" s="3">
        <v>-0.2334909031002998</v>
      </c>
      <c r="DY32" s="3">
        <v>-0.3877973075579989</v>
      </c>
      <c r="DZ32" s="3">
        <v>6.8893167582639428E-2</v>
      </c>
      <c r="EA32" s="3">
        <v>7.5000784278260624E-2</v>
      </c>
      <c r="EB32" s="3">
        <v>-5.9321575602373083E-3</v>
      </c>
    </row>
    <row r="33" spans="2:132">
      <c r="B33" s="24">
        <v>27</v>
      </c>
      <c r="C33" s="3">
        <v>-7.6961562037467957E-2</v>
      </c>
      <c r="D33" s="3">
        <v>0.20640175044536591</v>
      </c>
      <c r="E33" s="3">
        <v>-0.24430528283119202</v>
      </c>
      <c r="F33" s="3">
        <v>0.30418342351913452</v>
      </c>
      <c r="G33" s="3">
        <v>5.5893115699291229E-2</v>
      </c>
      <c r="H33" s="3">
        <v>0.14383858442306519</v>
      </c>
      <c r="I33" s="3">
        <v>-0.22707013785839081</v>
      </c>
      <c r="J33" s="3">
        <v>0.14317865669727325</v>
      </c>
      <c r="K33" s="3">
        <v>-0.23611375689506531</v>
      </c>
      <c r="L33" s="3">
        <v>-0.2457273006439209</v>
      </c>
      <c r="M33" s="3">
        <v>0.14937396347522736</v>
      </c>
      <c r="N33" s="3">
        <v>-0.25224792957305908</v>
      </c>
      <c r="O33" s="3">
        <v>0.2275414913892746</v>
      </c>
      <c r="P33" s="3">
        <v>0.15809167921543121</v>
      </c>
      <c r="Q33" s="3">
        <v>-0.12164819240570068</v>
      </c>
      <c r="R33" s="3">
        <v>-0.23988890647888184</v>
      </c>
      <c r="S33" s="3">
        <v>0</v>
      </c>
      <c r="V33" s="3"/>
      <c r="W33" s="1">
        <v>11</v>
      </c>
      <c r="X33" s="3">
        <v>0</v>
      </c>
      <c r="Z33" s="19" t="s">
        <v>77</v>
      </c>
      <c r="AA33" s="3"/>
      <c r="AB33" s="3"/>
      <c r="AC33" s="3"/>
      <c r="AD33" s="3"/>
      <c r="AE33" s="3"/>
      <c r="AF33" s="3"/>
      <c r="AT33" s="24">
        <v>27</v>
      </c>
      <c r="AU33" s="3">
        <v>1.801392761990428E-3</v>
      </c>
      <c r="AV33" s="3">
        <v>-8.7419003248214722E-2</v>
      </c>
      <c r="AW33" s="3">
        <v>0.13541291654109955</v>
      </c>
      <c r="AX33" s="3">
        <v>-0.13589723408222198</v>
      </c>
      <c r="AY33" s="3">
        <v>0.16931231319904327</v>
      </c>
      <c r="AZ33" s="3">
        <v>-1.8007485195994377E-2</v>
      </c>
      <c r="BA33" s="3">
        <v>5.0678495317697525E-2</v>
      </c>
      <c r="BB33" s="3">
        <v>5.6314341723918915E-2</v>
      </c>
      <c r="BC33" s="3">
        <v>-0.22723966836929321</v>
      </c>
      <c r="BD33" s="3">
        <v>-0.28134822845458984</v>
      </c>
      <c r="BE33" s="3">
        <v>-0.22034716606140137</v>
      </c>
      <c r="BF33" s="3">
        <v>-6.3171952962875366E-2</v>
      </c>
      <c r="BG33" s="3">
        <v>-0.11924643814563751</v>
      </c>
      <c r="BH33" s="3">
        <v>-0.34097197651863098</v>
      </c>
      <c r="BI33" s="3">
        <v>-0.13645683228969574</v>
      </c>
      <c r="BJ33" s="3">
        <v>-8.443865180015564E-2</v>
      </c>
      <c r="BK33" s="3">
        <v>3.6298511549830441E-3</v>
      </c>
      <c r="BM33" s="3"/>
      <c r="BN33" s="1">
        <v>11</v>
      </c>
      <c r="BO33" s="3">
        <v>-0.83899412405650564</v>
      </c>
      <c r="BP33" s="3">
        <v>1.3151728462190393</v>
      </c>
      <c r="BQ33" s="3">
        <v>0.25610778559870068</v>
      </c>
      <c r="BR33" s="3">
        <v>0.78471747469891362</v>
      </c>
      <c r="BS33" s="3"/>
      <c r="BU33" s="19" t="s">
        <v>77</v>
      </c>
      <c r="BV33" s="3"/>
      <c r="BW33" s="3"/>
      <c r="BX33" s="3"/>
      <c r="BY33" s="3"/>
      <c r="BZ33" s="3"/>
      <c r="CA33" s="3"/>
      <c r="CB33" s="3"/>
      <c r="CC33" s="3"/>
      <c r="CO33" s="156"/>
      <c r="CP33" s="157"/>
      <c r="CQ33" s="157"/>
      <c r="CS33" s="2"/>
    </row>
    <row r="34" spans="2:132">
      <c r="B34" s="24">
        <v>28</v>
      </c>
      <c r="C34" s="3">
        <v>0.21698646247386932</v>
      </c>
      <c r="D34" s="3">
        <v>-0.24589203298091888</v>
      </c>
      <c r="E34" s="3">
        <v>-9.8614402115345001E-2</v>
      </c>
      <c r="F34" s="3">
        <v>-0.25233343243598938</v>
      </c>
      <c r="G34" s="3">
        <v>-0.28425467014312744</v>
      </c>
      <c r="H34" s="3">
        <v>-0.1904868483543396</v>
      </c>
      <c r="I34" s="3">
        <v>0.23534141480922699</v>
      </c>
      <c r="J34" s="3">
        <v>-0.16383004188537598</v>
      </c>
      <c r="K34" s="3">
        <v>0.10238329321146011</v>
      </c>
      <c r="L34" s="3">
        <v>-0.21342608332633972</v>
      </c>
      <c r="M34" s="3">
        <v>-4.8714134842157364E-2</v>
      </c>
      <c r="N34" s="3">
        <v>3.4745931625366211E-2</v>
      </c>
      <c r="O34" s="3">
        <v>-0.16345815360546112</v>
      </c>
      <c r="P34" s="3">
        <v>-0.17121650278568268</v>
      </c>
      <c r="Q34" s="3">
        <v>-0.26321244239807129</v>
      </c>
      <c r="R34" s="3">
        <v>-0.23415425419807434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-0.16827839612960815</v>
      </c>
      <c r="AV34" s="3">
        <v>-0.30911868810653687</v>
      </c>
      <c r="AW34" s="3">
        <v>3.7020987365394831E-3</v>
      </c>
      <c r="AX34" s="3">
        <v>-5.8561611920595169E-2</v>
      </c>
      <c r="AY34" s="3">
        <v>-4.7662124037742615E-2</v>
      </c>
      <c r="AZ34" s="3">
        <v>0.2714809775352478</v>
      </c>
      <c r="BA34" s="3">
        <v>0.14221921563148499</v>
      </c>
      <c r="BB34" s="3">
        <v>0.27939945459365845</v>
      </c>
      <c r="BC34" s="3">
        <v>-0.31652450561523438</v>
      </c>
      <c r="BD34" s="3">
        <v>-0.3560977578163147</v>
      </c>
      <c r="BE34" s="3">
        <v>-0.47608986496925354</v>
      </c>
      <c r="BF34" s="3">
        <v>-7.2990104556083679E-2</v>
      </c>
      <c r="BG34" s="3">
        <v>-9.1443151235580444E-2</v>
      </c>
      <c r="BH34" s="3">
        <v>-0.22028210759162903</v>
      </c>
      <c r="BI34" s="3">
        <v>-0.24052847921848297</v>
      </c>
      <c r="BJ34" s="3">
        <v>-0.15359507501125336</v>
      </c>
      <c r="BK34" s="3">
        <v>3.1251353211700916E-3</v>
      </c>
      <c r="BM34" s="3"/>
      <c r="BN34" s="1">
        <v>12</v>
      </c>
      <c r="BO34" s="3">
        <v>-1.1511821949265921</v>
      </c>
      <c r="BP34" s="3">
        <v>2.9186920095336495</v>
      </c>
      <c r="BQ34" s="3">
        <v>1.4263799349282136</v>
      </c>
      <c r="BR34" s="3">
        <v>2.292661775366327</v>
      </c>
      <c r="BS34" s="3"/>
      <c r="CO34" s="156"/>
      <c r="CP34" s="157"/>
      <c r="CQ34" s="157"/>
      <c r="CS34" s="2"/>
      <c r="CT34" t="s">
        <v>335</v>
      </c>
      <c r="DM34" t="s">
        <v>83</v>
      </c>
      <c r="DO34" t="s">
        <v>89</v>
      </c>
    </row>
    <row r="35" spans="2:132">
      <c r="B35" s="24">
        <v>29</v>
      </c>
      <c r="C35" s="3">
        <v>-0.28530189394950867</v>
      </c>
      <c r="D35" s="3">
        <v>0.12552079558372498</v>
      </c>
      <c r="E35" s="3">
        <v>-6.7477434873580933E-2</v>
      </c>
      <c r="F35" s="3">
        <v>0.27986308932304382</v>
      </c>
      <c r="G35" s="3">
        <v>-0.2714671790599823</v>
      </c>
      <c r="H35" s="3">
        <v>-8.097345381975174E-2</v>
      </c>
      <c r="I35" s="3">
        <v>-0.23519249260425568</v>
      </c>
      <c r="J35" s="3">
        <v>0.25623184442520142</v>
      </c>
      <c r="K35" s="3">
        <v>9.7807586193084717E-2</v>
      </c>
      <c r="L35" s="3">
        <v>-0.25651207566261292</v>
      </c>
      <c r="M35" s="3">
        <v>-0.30436745285987854</v>
      </c>
      <c r="N35" s="3">
        <v>2.5031281635165215E-2</v>
      </c>
      <c r="O35" s="3">
        <v>0.27355125546455383</v>
      </c>
      <c r="P35" s="3">
        <v>-4.4355969876050949E-2</v>
      </c>
      <c r="Q35" s="3">
        <v>1.6444016247987747E-2</v>
      </c>
      <c r="R35" s="3">
        <v>-3.4560691565275192E-2</v>
      </c>
      <c r="S35" s="3">
        <v>0</v>
      </c>
      <c r="V35" s="3"/>
      <c r="W35" s="1">
        <v>13</v>
      </c>
      <c r="X35" s="3">
        <v>0</v>
      </c>
      <c r="AA35" s="4" t="s">
        <v>81</v>
      </c>
      <c r="AT35" s="24">
        <v>29</v>
      </c>
      <c r="AU35" s="3">
        <v>-0.17424273490905762</v>
      </c>
      <c r="AV35" s="3">
        <v>-1.5440995804965496E-2</v>
      </c>
      <c r="AW35" s="3">
        <v>-0.30256378650665283</v>
      </c>
      <c r="AX35" s="3">
        <v>0.21847139298915863</v>
      </c>
      <c r="AY35" s="3">
        <v>-2.4078039452433586E-2</v>
      </c>
      <c r="AZ35" s="3">
        <v>-0.55421912670135498</v>
      </c>
      <c r="BA35" s="3">
        <v>1.8310332670807838E-2</v>
      </c>
      <c r="BB35" s="3">
        <v>-0.20331625640392303</v>
      </c>
      <c r="BC35" s="3">
        <v>0.13297969102859497</v>
      </c>
      <c r="BD35" s="3">
        <v>0.56798362731933594</v>
      </c>
      <c r="BE35" s="3">
        <v>0.75536650419235229</v>
      </c>
      <c r="BF35" s="3">
        <v>0.14876316487789154</v>
      </c>
      <c r="BG35" s="3">
        <v>-3.623686358332634E-2</v>
      </c>
      <c r="BH35" s="3">
        <v>0.46420767903327942</v>
      </c>
      <c r="BI35" s="3">
        <v>0.14861081540584564</v>
      </c>
      <c r="BJ35" s="3">
        <v>0.58756238222122192</v>
      </c>
      <c r="BK35" s="3">
        <v>5.2827438339591026E-3</v>
      </c>
      <c r="BM35" s="3"/>
      <c r="BN35" s="1">
        <v>13</v>
      </c>
      <c r="BO35" s="3">
        <v>1.932817241352748</v>
      </c>
      <c r="BP35" s="3">
        <v>-4.6304016523774738</v>
      </c>
      <c r="BQ35" s="3">
        <v>-1.3087110286869803</v>
      </c>
      <c r="BR35" s="3">
        <v>-5.036176864190999</v>
      </c>
      <c r="BS35" s="3"/>
      <c r="BV35" s="4" t="s">
        <v>81</v>
      </c>
      <c r="CO35" s="156"/>
      <c r="CP35" s="157"/>
      <c r="CQ35" s="157"/>
      <c r="CS35" s="2"/>
    </row>
    <row r="36" spans="2:132">
      <c r="B36" s="24">
        <v>30</v>
      </c>
      <c r="C36" s="3">
        <v>-0.16000276803970337</v>
      </c>
      <c r="D36" s="3">
        <v>-9.3600422143936157E-2</v>
      </c>
      <c r="E36" s="3">
        <v>-0.22045567631721497</v>
      </c>
      <c r="F36" s="3">
        <v>0.26360306143760681</v>
      </c>
      <c r="G36" s="3">
        <v>-3.2293517142534256E-2</v>
      </c>
      <c r="H36" s="3">
        <v>0.16862349212169647</v>
      </c>
      <c r="I36" s="3">
        <v>-0.2862473726272583</v>
      </c>
      <c r="J36" s="3">
        <v>0.1175898015499115</v>
      </c>
      <c r="K36" s="3">
        <v>-0.28864842653274536</v>
      </c>
      <c r="L36" s="3">
        <v>6.4119681715965271E-2</v>
      </c>
      <c r="M36" s="3">
        <v>-2.5669196620583534E-2</v>
      </c>
      <c r="N36" s="3">
        <v>0.2551364004611969</v>
      </c>
      <c r="O36" s="3">
        <v>0.24345238506793976</v>
      </c>
      <c r="P36" s="3">
        <v>-0.17494098842144012</v>
      </c>
      <c r="Q36" s="3">
        <v>2.5202833116054535E-2</v>
      </c>
      <c r="R36" s="3">
        <v>-0.17457333207130432</v>
      </c>
      <c r="S36" s="3">
        <v>0</v>
      </c>
      <c r="V36" s="3"/>
      <c r="W36" s="1">
        <v>14</v>
      </c>
      <c r="X36" s="3">
        <v>0</v>
      </c>
      <c r="AA36" s="21" t="s">
        <v>100</v>
      </c>
      <c r="AT36" s="24">
        <v>30</v>
      </c>
      <c r="AU36" s="3">
        <v>-5.3432680666446686E-2</v>
      </c>
      <c r="AV36" s="3">
        <v>0.18805736303329468</v>
      </c>
      <c r="AW36" s="3">
        <v>9.5821022987365723E-2</v>
      </c>
      <c r="AX36" s="3">
        <v>-4.7335769049823284E-3</v>
      </c>
      <c r="AY36" s="3">
        <v>0.32445284724235535</v>
      </c>
      <c r="AZ36" s="3">
        <v>-4.8846695572137833E-2</v>
      </c>
      <c r="BA36" s="3">
        <v>-0.10033075511455536</v>
      </c>
      <c r="BB36" s="3">
        <v>-2.8627654537558556E-2</v>
      </c>
      <c r="BC36" s="3">
        <v>4.7105424106121063E-2</v>
      </c>
      <c r="BD36" s="3">
        <v>-4.2839083820581436E-2</v>
      </c>
      <c r="BE36" s="3">
        <v>0.28902518749237061</v>
      </c>
      <c r="BF36" s="3">
        <v>-1.2691815383732319E-2</v>
      </c>
      <c r="BG36" s="3">
        <v>9.3309767544269562E-2</v>
      </c>
      <c r="BH36" s="3">
        <v>-7.4047088623046875E-2</v>
      </c>
      <c r="BI36" s="3">
        <v>-2.1824080031365156E-3</v>
      </c>
      <c r="BJ36" s="3">
        <v>1.3161472976207733E-2</v>
      </c>
      <c r="BK36" s="3">
        <v>6.6622262820601463E-3</v>
      </c>
      <c r="BM36" s="3"/>
      <c r="BN36" s="1">
        <v>14</v>
      </c>
      <c r="BO36" s="3">
        <v>-2.6436894679199553E-2</v>
      </c>
      <c r="BP36" s="3">
        <v>-0.14083023009688755</v>
      </c>
      <c r="BQ36" s="3">
        <v>-0.57718074431324728</v>
      </c>
      <c r="BR36" s="3">
        <v>-0.41895835384736257</v>
      </c>
      <c r="BS36" s="3"/>
      <c r="BV36" s="21" t="s">
        <v>100</v>
      </c>
      <c r="CB36" s="151"/>
      <c r="CC36" s="158"/>
      <c r="CD36" s="151"/>
      <c r="CE36" s="151"/>
      <c r="CF36" s="151"/>
      <c r="CG36" s="151"/>
      <c r="CH36" s="151"/>
      <c r="CI36" s="158"/>
      <c r="CJ36" s="151"/>
      <c r="CK36" s="151"/>
      <c r="CL36" s="151"/>
      <c r="CO36" s="156"/>
      <c r="CP36" s="157"/>
      <c r="CQ36" s="157"/>
      <c r="CS36" t="s">
        <v>93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3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0.15854263305664063</v>
      </c>
      <c r="D37" s="3">
        <v>-0.17377384006977081</v>
      </c>
      <c r="E37" s="3">
        <v>-0.20395527780056</v>
      </c>
      <c r="F37" s="3">
        <v>-0.21567139029502869</v>
      </c>
      <c r="G37" s="3">
        <v>-0.1828472763299942</v>
      </c>
      <c r="H37" s="3">
        <v>0.25694701075553894</v>
      </c>
      <c r="I37" s="3">
        <v>-0.10306049883365631</v>
      </c>
      <c r="J37" s="3">
        <v>-9.7537040710449219E-2</v>
      </c>
      <c r="K37" s="3">
        <v>0.10581285506486893</v>
      </c>
      <c r="L37" s="3">
        <v>-0.12076946347951889</v>
      </c>
      <c r="M37" s="3">
        <v>-0.2651832103729248</v>
      </c>
      <c r="N37" s="3">
        <v>7.285299152135849E-2</v>
      </c>
      <c r="O37" s="3">
        <v>-0.12470816820859909</v>
      </c>
      <c r="P37" s="3">
        <v>-1.8135236576199532E-2</v>
      </c>
      <c r="Q37" s="3">
        <v>0.22889688611030579</v>
      </c>
      <c r="R37" s="3">
        <v>0.26463472843170166</v>
      </c>
      <c r="S37" s="3">
        <v>0</v>
      </c>
      <c r="V37" s="3"/>
      <c r="W37" s="1">
        <v>15</v>
      </c>
      <c r="X37" s="3">
        <v>0</v>
      </c>
      <c r="Z37" t="s">
        <v>93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2</v>
      </c>
      <c r="AT37" s="24">
        <v>31</v>
      </c>
      <c r="AU37" s="3">
        <v>0.35340785980224609</v>
      </c>
      <c r="AV37" s="3">
        <v>0.41985079646110535</v>
      </c>
      <c r="AW37" s="3">
        <v>-8.2519501447677612E-2</v>
      </c>
      <c r="AX37" s="3">
        <v>0.12709401547908783</v>
      </c>
      <c r="AY37" s="3">
        <v>0.22425612807273865</v>
      </c>
      <c r="AZ37" s="3">
        <v>-0.3102041482925415</v>
      </c>
      <c r="BA37" s="3">
        <v>-0.15104550123214722</v>
      </c>
      <c r="BB37" s="3">
        <v>-0.23712144792079926</v>
      </c>
      <c r="BC37" s="3">
        <v>0.34112834930419922</v>
      </c>
      <c r="BD37" s="3">
        <v>0.30215919017791748</v>
      </c>
      <c r="BE37" s="3">
        <v>0.35830256342887878</v>
      </c>
      <c r="BF37" s="3">
        <v>0.21306644380092621</v>
      </c>
      <c r="BG37" s="3">
        <v>0.13250890374183655</v>
      </c>
      <c r="BH37" s="3">
        <v>-4.5381348580121994E-2</v>
      </c>
      <c r="BI37" s="3">
        <v>0.18398730456829071</v>
      </c>
      <c r="BJ37" s="3">
        <v>0.19721640646457672</v>
      </c>
      <c r="BK37" s="3">
        <v>4.7332789108622819E-5</v>
      </c>
      <c r="BM37" s="3"/>
      <c r="BN37" s="1">
        <v>15</v>
      </c>
      <c r="BO37" s="3">
        <v>1.0858091146344151</v>
      </c>
      <c r="BP37" s="3">
        <v>-2.8663182428809897</v>
      </c>
      <c r="BQ37" s="3">
        <v>-1.5057256383011755</v>
      </c>
      <c r="BR37" s="3">
        <v>-2.8747579364938334</v>
      </c>
      <c r="BS37" s="3"/>
      <c r="BU37" t="s">
        <v>93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2</v>
      </c>
      <c r="CA37" s="2"/>
      <c r="CB37" s="151"/>
      <c r="CC37" s="152"/>
      <c r="CD37" s="152"/>
      <c r="CE37" s="152"/>
      <c r="CF37" s="152"/>
      <c r="CG37" s="151"/>
      <c r="CH37" s="151"/>
      <c r="CI37" s="152"/>
      <c r="CJ37" s="152"/>
      <c r="CK37" s="152"/>
      <c r="CL37" s="152"/>
      <c r="CO37" s="156"/>
      <c r="CP37" s="157"/>
      <c r="CQ37" s="157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7366963028907776</v>
      </c>
      <c r="D38" s="3">
        <v>0.27972063422203064</v>
      </c>
      <c r="E38" s="3">
        <v>-0.15411032736301422</v>
      </c>
      <c r="F38" s="3">
        <v>-0.29110431671142578</v>
      </c>
      <c r="G38" s="3">
        <v>0.2121761292219162</v>
      </c>
      <c r="H38" s="3">
        <v>-1.3991638086736202E-2</v>
      </c>
      <c r="I38" s="3">
        <v>-5.1818117499351501E-3</v>
      </c>
      <c r="J38" s="3">
        <v>-4.491860419511795E-2</v>
      </c>
      <c r="K38" s="3">
        <v>2.0733561366796494E-2</v>
      </c>
      <c r="L38" s="3">
        <v>-0.11806036531925201</v>
      </c>
      <c r="M38" s="3">
        <v>-9.0915754437446594E-2</v>
      </c>
      <c r="N38" s="3">
        <v>-9.1471284627914429E-2</v>
      </c>
      <c r="O38" s="3">
        <v>-1.6750508919358253E-2</v>
      </c>
      <c r="P38" s="3">
        <v>-3.3912502229213715E-2</v>
      </c>
      <c r="Q38" s="3">
        <v>-0.19599547982215881</v>
      </c>
      <c r="R38" s="3">
        <v>6.6156691173091531E-4</v>
      </c>
      <c r="S38" s="3">
        <v>7.2356194257736206E-2</v>
      </c>
      <c r="V38" s="20" t="s">
        <v>79</v>
      </c>
      <c r="W38" s="6">
        <v>0</v>
      </c>
      <c r="X38" s="5">
        <v>7.2356194257736206E-2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9</v>
      </c>
      <c r="AT38" s="25">
        <v>32</v>
      </c>
      <c r="AU38" s="5">
        <v>-0.33071264624595642</v>
      </c>
      <c r="AV38" s="5">
        <v>-8.4456242620944977E-2</v>
      </c>
      <c r="AW38" s="5">
        <v>-0.30453085899353027</v>
      </c>
      <c r="AX38" s="5">
        <v>-0.10170672833919525</v>
      </c>
      <c r="AY38" s="5">
        <v>-0.35639739036560059</v>
      </c>
      <c r="AZ38" s="5">
        <v>-8.1644229590892792E-2</v>
      </c>
      <c r="BA38" s="5">
        <v>0.29597717523574829</v>
      </c>
      <c r="BB38" s="5">
        <v>-8.30836221575737E-2</v>
      </c>
      <c r="BC38" s="5">
        <v>-0.1132073849439621</v>
      </c>
      <c r="BD38" s="5">
        <v>0.34546932578086853</v>
      </c>
      <c r="BE38" s="5">
        <v>-0.30648475885391235</v>
      </c>
      <c r="BF38" s="5">
        <v>0.21401527523994446</v>
      </c>
      <c r="BG38" s="5">
        <v>-0.1866070032119751</v>
      </c>
      <c r="BH38" s="5">
        <v>0.12071831524372101</v>
      </c>
      <c r="BI38" s="5">
        <v>-0.29682305455207825</v>
      </c>
      <c r="BJ38" s="5">
        <v>0.2261318564414978</v>
      </c>
      <c r="BK38" s="5">
        <v>-3.8932595402002335E-2</v>
      </c>
      <c r="BM38" s="20" t="s">
        <v>79</v>
      </c>
      <c r="BN38" s="6">
        <v>0</v>
      </c>
      <c r="BO38" s="5">
        <v>1.013734340400255</v>
      </c>
      <c r="BP38" s="5">
        <v>-1.0262621149637794</v>
      </c>
      <c r="BQ38" s="5">
        <v>-1.1170382127405998</v>
      </c>
      <c r="BR38" s="5">
        <v>-2.0696680464989341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152"/>
      <c r="CC38" s="153"/>
      <c r="CD38" s="153"/>
      <c r="CE38" s="153"/>
      <c r="CF38" s="153"/>
      <c r="CG38" s="151"/>
      <c r="CH38" s="152"/>
      <c r="CI38" s="153"/>
      <c r="CJ38" s="153"/>
      <c r="CK38" s="153"/>
      <c r="CL38" s="153"/>
      <c r="CO38" s="156"/>
      <c r="CP38" s="157"/>
      <c r="CQ38" s="157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7938070893287659</v>
      </c>
      <c r="D39" s="3">
        <v>4.1796829551458359E-2</v>
      </c>
      <c r="E39" s="3">
        <v>-0.13123637437820435</v>
      </c>
      <c r="F39" s="3">
        <v>-0.15560248494148254</v>
      </c>
      <c r="G39" s="3">
        <v>9.0627692639827728E-2</v>
      </c>
      <c r="H39" s="3">
        <v>-0.29294806718826294</v>
      </c>
      <c r="I39" s="3">
        <v>0.24406026303768158</v>
      </c>
      <c r="J39" s="3">
        <v>0.1912740170955658</v>
      </c>
      <c r="K39" s="3">
        <v>-0.2853248119354248</v>
      </c>
      <c r="L39" s="3">
        <v>0.22004389762878418</v>
      </c>
      <c r="M39" s="3">
        <v>3.6879479885101318E-2</v>
      </c>
      <c r="N39" s="3">
        <v>0.11042433232069016</v>
      </c>
      <c r="O39" s="3">
        <v>-3.2041393220424652E-2</v>
      </c>
      <c r="P39" s="3">
        <v>-0.12754227221012115</v>
      </c>
      <c r="Q39" s="3">
        <v>1.143636554479599E-2</v>
      </c>
      <c r="R39" s="3">
        <v>0.20727972686290741</v>
      </c>
      <c r="S39" s="3">
        <v>-2.9287749901413921E-2</v>
      </c>
      <c r="V39" s="3"/>
      <c r="W39" s="1">
        <v>1</v>
      </c>
      <c r="X39" s="3">
        <v>-2.9287749901413921E-2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39005386829376221</v>
      </c>
      <c r="AV39" s="3">
        <v>0.1514584869146347</v>
      </c>
      <c r="AW39" s="3">
        <v>-0.27025941014289856</v>
      </c>
      <c r="AX39" s="3">
        <v>0.16736222803592682</v>
      </c>
      <c r="AY39" s="3">
        <v>0.2544177770614624</v>
      </c>
      <c r="AZ39" s="3">
        <v>0.19148540496826172</v>
      </c>
      <c r="BA39" s="3">
        <v>0.31330093741416931</v>
      </c>
      <c r="BB39" s="3">
        <v>-0.15989115834236145</v>
      </c>
      <c r="BC39" s="3">
        <v>0.10411066561937332</v>
      </c>
      <c r="BD39" s="3">
        <v>0.11156732589006424</v>
      </c>
      <c r="BE39" s="3">
        <v>-0.39901825785636902</v>
      </c>
      <c r="BF39" s="3">
        <v>-0.15232491493225098</v>
      </c>
      <c r="BG39" s="3">
        <v>0.22727189958095551</v>
      </c>
      <c r="BH39" s="3">
        <v>-3.0071452260017395E-2</v>
      </c>
      <c r="BI39" s="3">
        <v>-0.15153954923152924</v>
      </c>
      <c r="BJ39" s="3">
        <v>0.24033677577972412</v>
      </c>
      <c r="BK39" s="3">
        <v>0.23494777083396912</v>
      </c>
      <c r="BM39" s="3"/>
      <c r="BN39" s="1">
        <v>1</v>
      </c>
      <c r="BO39" s="3">
        <v>-1.0463208008475426</v>
      </c>
      <c r="BP39" s="3">
        <v>-0.40034349022605142</v>
      </c>
      <c r="BQ39" s="3">
        <v>0.48282463917415697</v>
      </c>
      <c r="BR39" s="3">
        <v>-1.2106580404761007</v>
      </c>
      <c r="BS39" s="3"/>
      <c r="BU39" s="1">
        <v>1</v>
      </c>
      <c r="BV39" s="3"/>
      <c r="BW39" s="3"/>
      <c r="BX39" s="3"/>
      <c r="BY39" s="3"/>
      <c r="BZ39" s="15"/>
      <c r="CA39" s="3"/>
      <c r="CB39" s="152"/>
      <c r="CC39" s="153"/>
      <c r="CD39" s="153"/>
      <c r="CE39" s="153"/>
      <c r="CF39" s="153"/>
      <c r="CG39" s="151"/>
      <c r="CH39" s="152"/>
      <c r="CI39" s="153"/>
      <c r="CJ39" s="153"/>
      <c r="CK39" s="153"/>
      <c r="CL39" s="153"/>
      <c r="CO39" s="156"/>
      <c r="CP39" s="157"/>
      <c r="CQ39" s="157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8.8014313951134682E-3</v>
      </c>
      <c r="D40" s="3">
        <v>0.1287497878074646</v>
      </c>
      <c r="E40" s="3">
        <v>0.16240282356739044</v>
      </c>
      <c r="F40" s="3">
        <v>0.24473671615123749</v>
      </c>
      <c r="G40" s="3">
        <v>-7.4678674340248108E-2</v>
      </c>
      <c r="H40" s="3">
        <v>0.13477630913257599</v>
      </c>
      <c r="I40" s="3">
        <v>-0.18640077114105225</v>
      </c>
      <c r="J40" s="3">
        <v>-0.14481626451015472</v>
      </c>
      <c r="K40" s="3">
        <v>-0.14756603538990021</v>
      </c>
      <c r="L40" s="3">
        <v>-0.14025624096393585</v>
      </c>
      <c r="M40" s="3">
        <v>-3.2662387937307358E-2</v>
      </c>
      <c r="N40" s="3">
        <v>0.2236839234828949</v>
      </c>
      <c r="O40" s="3">
        <v>-0.20409016311168671</v>
      </c>
      <c r="P40" s="3">
        <v>-0.23820763826370239</v>
      </c>
      <c r="Q40" s="3">
        <v>-0.23023389279842377</v>
      </c>
      <c r="R40" s="3">
        <v>-0.25400710105895996</v>
      </c>
      <c r="S40" s="3">
        <v>3.1384560279548168E-3</v>
      </c>
      <c r="V40" s="3"/>
      <c r="W40" s="1">
        <v>2</v>
      </c>
      <c r="X40" s="3">
        <v>3.1384560279548168E-3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-0.33080968260765076</v>
      </c>
      <c r="AV40" s="3">
        <v>-8.0910526216030121E-2</v>
      </c>
      <c r="AW40" s="3">
        <v>0.10609918832778931</v>
      </c>
      <c r="AX40" s="3">
        <v>0.22601710259914398</v>
      </c>
      <c r="AY40" s="3">
        <v>0.25005155801773071</v>
      </c>
      <c r="AZ40" s="3">
        <v>2.6566175743937492E-2</v>
      </c>
      <c r="BA40" s="3">
        <v>-0.43008151650428772</v>
      </c>
      <c r="BB40" s="3">
        <v>-3.9140783250331879E-2</v>
      </c>
      <c r="BC40" s="3">
        <v>-4.9175508320331573E-2</v>
      </c>
      <c r="BD40" s="3">
        <v>0.24449233710765839</v>
      </c>
      <c r="BE40" s="3">
        <v>-0.17010961472988129</v>
      </c>
      <c r="BF40" s="3">
        <v>-0.41499024629592896</v>
      </c>
      <c r="BG40" s="3">
        <v>0.15910373628139496</v>
      </c>
      <c r="BH40" s="3">
        <v>4.5763319358229637E-3</v>
      </c>
      <c r="BI40" s="3">
        <v>-0.12995928525924683</v>
      </c>
      <c r="BJ40" s="3">
        <v>-0.28864490985870361</v>
      </c>
      <c r="BK40" s="3">
        <v>-0.12712730467319489</v>
      </c>
      <c r="BM40" s="3"/>
      <c r="BN40" s="1">
        <v>2</v>
      </c>
      <c r="BO40" s="3">
        <v>-1.0849749811135476</v>
      </c>
      <c r="BP40" s="3">
        <v>-0.21244844238551486</v>
      </c>
      <c r="BQ40" s="3">
        <v>-0.12710831809168371</v>
      </c>
      <c r="BR40" s="3">
        <v>-0.57622868969529562</v>
      </c>
      <c r="BS40" s="3"/>
      <c r="BU40" s="1">
        <v>2</v>
      </c>
      <c r="BV40" s="3"/>
      <c r="BW40" s="3"/>
      <c r="BX40" s="3"/>
      <c r="BY40" s="3"/>
      <c r="BZ40" s="15"/>
      <c r="CA40" s="3"/>
      <c r="CB40" s="152"/>
      <c r="CC40" s="153"/>
      <c r="CD40" s="153"/>
      <c r="CE40" s="153"/>
      <c r="CF40" s="153"/>
      <c r="CG40" s="151"/>
      <c r="CH40" s="152"/>
      <c r="CI40" s="153"/>
      <c r="CJ40" s="153"/>
      <c r="CK40" s="153"/>
      <c r="CL40" s="153"/>
      <c r="CO40" s="156"/>
      <c r="CP40" s="157"/>
      <c r="CQ40" s="157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-0.12038778513669968</v>
      </c>
      <c r="D41" s="3">
        <v>-0.14421883225440979</v>
      </c>
      <c r="E41" s="3">
        <v>-2.3297538980841637E-2</v>
      </c>
      <c r="F41" s="3">
        <v>0.10485997796058655</v>
      </c>
      <c r="G41" s="3">
        <v>0.18554139137268066</v>
      </c>
      <c r="H41" s="3">
        <v>-0.18655076622962952</v>
      </c>
      <c r="I41" s="3">
        <v>0.1311657726764679</v>
      </c>
      <c r="J41" s="3">
        <v>-0.19709320366382599</v>
      </c>
      <c r="K41" s="3">
        <v>-0.22002020478248596</v>
      </c>
      <c r="L41" s="3">
        <v>-0.2308051586151123</v>
      </c>
      <c r="M41" s="3">
        <v>1.9274391233921051E-2</v>
      </c>
      <c r="N41" s="3">
        <v>0.26880389451980591</v>
      </c>
      <c r="O41" s="3">
        <v>-0.12374346703290939</v>
      </c>
      <c r="P41" s="3">
        <v>0.14625599980354309</v>
      </c>
      <c r="Q41" s="3">
        <v>-7.8836508095264435E-2</v>
      </c>
      <c r="R41" s="3">
        <v>-0.15568812191486359</v>
      </c>
      <c r="S41" s="3">
        <v>-2.9862664639949799E-2</v>
      </c>
      <c r="V41" s="3"/>
      <c r="W41" s="1">
        <v>3</v>
      </c>
      <c r="X41" s="3">
        <v>-2.9862664639949799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-2.6345063000917435E-2</v>
      </c>
      <c r="AV41" s="3">
        <v>4.5517631806433201E-3</v>
      </c>
      <c r="AW41" s="3">
        <v>0.49465331435203552</v>
      </c>
      <c r="AX41" s="3">
        <v>1.5153679065406322E-2</v>
      </c>
      <c r="AY41" s="3">
        <v>-0.35520729422569275</v>
      </c>
      <c r="AZ41" s="3">
        <v>-0.34370890259742737</v>
      </c>
      <c r="BA41" s="3">
        <v>-9.0077884495258331E-2</v>
      </c>
      <c r="BB41" s="3">
        <v>-0.33434644341468811</v>
      </c>
      <c r="BC41" s="3">
        <v>0.31730598211288452</v>
      </c>
      <c r="BD41" s="3">
        <v>4.395722970366478E-2</v>
      </c>
      <c r="BE41" s="3">
        <v>-0.40534961223602295</v>
      </c>
      <c r="BF41" s="3">
        <v>-0.31542766094207764</v>
      </c>
      <c r="BG41" s="3">
        <v>8.4052570164203644E-2</v>
      </c>
      <c r="BH41" s="3">
        <v>-0.16107577085494995</v>
      </c>
      <c r="BI41" s="3">
        <v>0.12359510362148285</v>
      </c>
      <c r="BJ41" s="3">
        <v>0.27188611030578613</v>
      </c>
      <c r="BK41" s="3">
        <v>6.4894519746303558E-2</v>
      </c>
      <c r="BM41" s="3"/>
      <c r="BN41" s="1">
        <v>3</v>
      </c>
      <c r="BO41" s="3">
        <v>-0.60079939802881066</v>
      </c>
      <c r="BP41" s="3">
        <v>-2.1526265117739398</v>
      </c>
      <c r="BQ41" s="3">
        <v>0.45480157645987884</v>
      </c>
      <c r="BR41" s="3">
        <v>-1.0205722715687986</v>
      </c>
      <c r="BS41" s="3"/>
      <c r="BU41" s="1">
        <v>3</v>
      </c>
      <c r="BV41" s="3"/>
      <c r="BW41" s="3"/>
      <c r="BX41" s="3"/>
      <c r="BY41" s="3"/>
      <c r="BZ41" s="15"/>
      <c r="CA41" s="3"/>
      <c r="CB41" s="152"/>
      <c r="CC41" s="153"/>
      <c r="CD41" s="153"/>
      <c r="CE41" s="153"/>
      <c r="CF41" s="153"/>
      <c r="CG41" s="151"/>
      <c r="CH41" s="152"/>
      <c r="CI41" s="153"/>
      <c r="CJ41" s="153"/>
      <c r="CK41" s="153"/>
      <c r="CL41" s="153"/>
      <c r="CO41" s="156"/>
      <c r="CP41" s="157"/>
      <c r="CQ41" s="157"/>
      <c r="CS41" s="27">
        <v>4</v>
      </c>
      <c r="CT41" s="3" cm="1">
        <f t="array" ref="CT41:DI41">TANH(_xlfn.ANCHORARRAY(CT32))</f>
        <v>-0.99892204020384534</v>
      </c>
      <c r="CU41" s="3">
        <v>0.41145338486329069</v>
      </c>
      <c r="CV41" s="3">
        <v>-0.43709871602366945</v>
      </c>
      <c r="CW41" s="3">
        <v>-0.17401384867453651</v>
      </c>
      <c r="CX41" s="3">
        <v>-8.3253759907510605E-3</v>
      </c>
      <c r="CY41" s="3">
        <v>-0.11888216255749168</v>
      </c>
      <c r="CZ41" s="3">
        <v>0.93243853479507888</v>
      </c>
      <c r="DA41" s="3">
        <v>0.2298740570195795</v>
      </c>
      <c r="DB41" s="3">
        <v>0.79876259939862926</v>
      </c>
      <c r="DC41" s="3">
        <v>-0.30197930301856712</v>
      </c>
      <c r="DD41" s="3">
        <v>0.24185265729292216</v>
      </c>
      <c r="DE41" s="3">
        <v>-7.8927295072746081E-2</v>
      </c>
      <c r="DF41" s="3">
        <v>0.17627799685192852</v>
      </c>
      <c r="DG41" s="3">
        <v>0.82025736981078734</v>
      </c>
      <c r="DH41" s="3">
        <v>0.60239505797465431</v>
      </c>
      <c r="DI41" s="3">
        <v>-4.7733452547905619E-2</v>
      </c>
      <c r="DL41" s="27">
        <v>4</v>
      </c>
      <c r="DM41" s="3" cm="1">
        <f t="array" ref="DM41:EB41">_xlfn.ANCHORARRAY(DM32)</f>
        <v>-7.1748948134225249E-2</v>
      </c>
      <c r="DN41" s="3">
        <v>7.1038175927631647E-2</v>
      </c>
      <c r="DO41" s="3">
        <v>6.8346061605171732E-2</v>
      </c>
      <c r="DP41" s="3">
        <v>-0.37378765949545911</v>
      </c>
      <c r="DQ41" s="3">
        <v>-0.16292544621132737</v>
      </c>
      <c r="DR41" s="3">
        <v>0.28692609341403957</v>
      </c>
      <c r="DS41" s="3">
        <v>5.7476633388132442E-2</v>
      </c>
      <c r="DT41" s="3">
        <v>-0.59021117701035508</v>
      </c>
      <c r="DU41" s="3">
        <v>-0.41480885258795275</v>
      </c>
      <c r="DV41" s="3">
        <v>0.12880949900417302</v>
      </c>
      <c r="DW41" s="3">
        <v>-6.3531967311101389E-2</v>
      </c>
      <c r="DX41" s="3">
        <v>-0.2334909031002998</v>
      </c>
      <c r="DY41" s="3">
        <v>-0.3877973075579989</v>
      </c>
      <c r="DZ41" s="3">
        <v>6.8893167582639428E-2</v>
      </c>
      <c r="EA41" s="3">
        <v>7.5000784278260624E-2</v>
      </c>
      <c r="EB41" s="3">
        <v>-5.9321575602373083E-3</v>
      </c>
    </row>
    <row r="42" spans="2:132">
      <c r="B42" s="24">
        <v>36</v>
      </c>
      <c r="C42" s="3">
        <v>0.21885049343109131</v>
      </c>
      <c r="D42" s="3">
        <v>-0.26436832547187805</v>
      </c>
      <c r="E42" s="3">
        <v>7.850034162402153E-3</v>
      </c>
      <c r="F42" s="3">
        <v>-1.4314044266939163E-2</v>
      </c>
      <c r="G42" s="3">
        <v>-0.16547945141792297</v>
      </c>
      <c r="H42" s="3">
        <v>-0.24600003659725189</v>
      </c>
      <c r="I42" s="3">
        <v>-8.5578106343746185E-2</v>
      </c>
      <c r="J42" s="3">
        <v>5.2698392421007156E-2</v>
      </c>
      <c r="K42" s="3">
        <v>3.1470581889152527E-2</v>
      </c>
      <c r="L42" s="3">
        <v>-0.23465968668460846</v>
      </c>
      <c r="M42" s="3">
        <v>-0.14415958523750305</v>
      </c>
      <c r="N42" s="3">
        <v>-4.4048931449651718E-2</v>
      </c>
      <c r="O42" s="3">
        <v>0.27442163228988647</v>
      </c>
      <c r="P42" s="3">
        <v>8.5260916966944933E-4</v>
      </c>
      <c r="Q42" s="3">
        <v>0.14203324913978577</v>
      </c>
      <c r="R42" s="3">
        <v>0.22385701537132263</v>
      </c>
      <c r="S42" s="3">
        <v>-9.3633875250816359E-2</v>
      </c>
      <c r="V42" s="3"/>
      <c r="W42" s="1">
        <v>4</v>
      </c>
      <c r="X42" s="3">
        <v>-9.3633875250816359E-2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-4.9402970820665359E-2</v>
      </c>
      <c r="AV42" s="3">
        <v>-0.40030926465988159</v>
      </c>
      <c r="AW42" s="3">
        <v>2.5376150384545326E-2</v>
      </c>
      <c r="AX42" s="3">
        <v>0.15587811172008514</v>
      </c>
      <c r="AY42" s="3">
        <v>-0.14811341464519501</v>
      </c>
      <c r="AZ42" s="3">
        <v>9.531121701002121E-2</v>
      </c>
      <c r="BA42" s="3">
        <v>-3.0463812872767448E-2</v>
      </c>
      <c r="BB42" s="3">
        <v>-0.19345876574516296</v>
      </c>
      <c r="BC42" s="3">
        <v>-0.25992313027381897</v>
      </c>
      <c r="BD42" s="3">
        <v>4.9619518220424652E-2</v>
      </c>
      <c r="BE42" s="3">
        <v>0.1226532831788063</v>
      </c>
      <c r="BF42" s="3">
        <v>0.1665014773607254</v>
      </c>
      <c r="BG42" s="3">
        <v>0.32719916105270386</v>
      </c>
      <c r="BH42" s="3">
        <v>0.26074597239494324</v>
      </c>
      <c r="BI42" s="3">
        <v>0.20219284296035767</v>
      </c>
      <c r="BJ42" s="3">
        <v>0.25963473320007324</v>
      </c>
      <c r="BK42" s="3">
        <v>3.9767950773239136E-2</v>
      </c>
      <c r="BM42" s="3"/>
      <c r="BN42" s="1">
        <v>4</v>
      </c>
      <c r="BO42" s="3">
        <v>-0.7613036696257669</v>
      </c>
      <c r="BP42" s="3">
        <v>-1.862560256695335</v>
      </c>
      <c r="BQ42" s="3">
        <v>1.0240932757084815</v>
      </c>
      <c r="BR42" s="3">
        <v>-1.6255494979112766</v>
      </c>
      <c r="BS42" s="3"/>
      <c r="BU42" s="27">
        <v>4</v>
      </c>
      <c r="BV42" s="3">
        <f>BV32/$BZ32</f>
        <v>0.99157450063829744</v>
      </c>
      <c r="BW42" s="3">
        <f>BW32/$BZ32</f>
        <v>1.0911293757003866E-4</v>
      </c>
      <c r="BX42" s="3">
        <f>BX32/$BZ32</f>
        <v>8.0883568820946123E-3</v>
      </c>
      <c r="BY42" s="3">
        <f>BY32/$BZ32</f>
        <v>2.2802954203791546E-4</v>
      </c>
      <c r="BZ42" s="15">
        <f>SUM($BV42:$BY42)</f>
        <v>1</v>
      </c>
      <c r="CA42" s="3"/>
      <c r="CB42" s="152"/>
      <c r="CC42" s="153"/>
      <c r="CD42" s="153"/>
      <c r="CE42" s="153"/>
      <c r="CF42" s="153"/>
      <c r="CG42" s="151"/>
      <c r="CH42" s="152"/>
      <c r="CI42" s="153"/>
      <c r="CJ42" s="153"/>
      <c r="CK42" s="153"/>
      <c r="CL42" s="153"/>
      <c r="CO42" s="156"/>
      <c r="CP42" s="157"/>
      <c r="CQ42" s="157"/>
      <c r="CS42" s="2"/>
    </row>
    <row r="43" spans="2:132">
      <c r="B43" s="24">
        <v>37</v>
      </c>
      <c r="C43" s="3">
        <v>0.19778324663639069</v>
      </c>
      <c r="D43" s="3">
        <v>-1.6543479636311531E-2</v>
      </c>
      <c r="E43" s="3">
        <v>-0.13686718046665192</v>
      </c>
      <c r="F43" s="3">
        <v>-0.10386974364519119</v>
      </c>
      <c r="G43" s="3">
        <v>-0.25777536630630493</v>
      </c>
      <c r="H43" s="3">
        <v>5.809301882982254E-2</v>
      </c>
      <c r="I43" s="3">
        <v>4.6944785863161087E-3</v>
      </c>
      <c r="J43" s="3">
        <v>4.6389471739530563E-2</v>
      </c>
      <c r="K43" s="3">
        <v>0.30246889591217041</v>
      </c>
      <c r="L43" s="3">
        <v>0.23198211193084717</v>
      </c>
      <c r="M43" s="3">
        <v>-0.27498191595077515</v>
      </c>
      <c r="N43" s="3">
        <v>0.2517072856426239</v>
      </c>
      <c r="O43" s="3">
        <v>0.20578679442405701</v>
      </c>
      <c r="P43" s="3">
        <v>5.8816492557525635E-2</v>
      </c>
      <c r="Q43" s="3">
        <v>-0.23744954168796539</v>
      </c>
      <c r="R43" s="3">
        <v>0.1722959578037262</v>
      </c>
      <c r="S43" s="3">
        <v>-0.24480001628398895</v>
      </c>
      <c r="V43" s="3"/>
      <c r="W43" s="1">
        <v>5</v>
      </c>
      <c r="X43" s="3">
        <v>-0.24480001628398895</v>
      </c>
      <c r="Z43" s="19" t="s">
        <v>77</v>
      </c>
      <c r="AA43" s="3"/>
      <c r="AB43" s="3"/>
      <c r="AC43" s="3"/>
      <c r="AD43" s="3"/>
      <c r="AF43" s="3"/>
      <c r="AT43" s="24">
        <v>37</v>
      </c>
      <c r="AU43" s="3">
        <v>0.16978208720684052</v>
      </c>
      <c r="AV43" s="3">
        <v>0.37828341126441956</v>
      </c>
      <c r="AW43" s="3">
        <v>-0.24409505724906921</v>
      </c>
      <c r="AX43" s="3">
        <v>-0.28844177722930908</v>
      </c>
      <c r="AY43" s="3">
        <v>-7.9059705138206482E-2</v>
      </c>
      <c r="AZ43" s="3">
        <v>7.5083136558532715E-2</v>
      </c>
      <c r="BA43" s="3">
        <v>-0.2564508318901062</v>
      </c>
      <c r="BB43" s="3">
        <v>-0.19773571193218231</v>
      </c>
      <c r="BC43" s="3">
        <v>-7.4814021587371826E-2</v>
      </c>
      <c r="BD43" s="3">
        <v>-0.19586771726608276</v>
      </c>
      <c r="BE43" s="3">
        <v>-2.1990939974784851E-2</v>
      </c>
      <c r="BF43" s="3">
        <v>0.14112500846385956</v>
      </c>
      <c r="BG43" s="3">
        <v>2.7676761150360107E-2</v>
      </c>
      <c r="BH43" s="3">
        <v>-5.8204472064971924E-2</v>
      </c>
      <c r="BI43" s="3">
        <v>-0.17566479742527008</v>
      </c>
      <c r="BJ43" s="3">
        <v>-0.55932909250259399</v>
      </c>
      <c r="BK43" s="3">
        <v>6.6276378929615021E-2</v>
      </c>
      <c r="BM43" s="3"/>
      <c r="BN43" s="1">
        <v>5</v>
      </c>
      <c r="BO43" s="3">
        <v>0.96837187431402805</v>
      </c>
      <c r="BP43" s="3">
        <v>2.1940394239025389</v>
      </c>
      <c r="BQ43" s="3">
        <v>-1.098918935912375</v>
      </c>
      <c r="BR43" s="3">
        <v>1.9655039239138992</v>
      </c>
      <c r="BS43" s="3"/>
      <c r="BU43" s="19" t="s">
        <v>77</v>
      </c>
      <c r="BV43" s="3"/>
      <c r="BW43" s="3"/>
      <c r="BX43" s="3"/>
      <c r="BY43" s="3"/>
      <c r="BZ43" s="3"/>
      <c r="CA43" s="3"/>
      <c r="CB43" s="159"/>
      <c r="CC43" s="153"/>
      <c r="CD43" s="153"/>
      <c r="CE43" s="153"/>
      <c r="CF43" s="153"/>
      <c r="CG43" s="151"/>
      <c r="CH43" s="159"/>
      <c r="CI43" s="153"/>
      <c r="CJ43" s="153"/>
      <c r="CK43" s="153"/>
      <c r="CL43" s="153"/>
      <c r="CO43" s="154"/>
      <c r="CP43" s="154"/>
      <c r="CQ43" s="154"/>
      <c r="CS43" s="2"/>
      <c r="CT43" t="s">
        <v>83</v>
      </c>
      <c r="CV43" t="s">
        <v>89</v>
      </c>
    </row>
    <row r="44" spans="2:132">
      <c r="B44" s="24">
        <v>38</v>
      </c>
      <c r="C44" s="3">
        <v>0.22684144973754883</v>
      </c>
      <c r="D44" s="3">
        <v>7.7869620872661471E-4</v>
      </c>
      <c r="E44" s="3">
        <v>-2.3979764431715012E-2</v>
      </c>
      <c r="F44" s="3">
        <v>-1.2775286100804806E-2</v>
      </c>
      <c r="G44" s="3">
        <v>-6.1618797481060028E-3</v>
      </c>
      <c r="H44" s="3">
        <v>-9.9680595099925995E-2</v>
      </c>
      <c r="I44" s="3">
        <v>-0.26471513509750366</v>
      </c>
      <c r="J44" s="3">
        <v>7.6859652996063232E-2</v>
      </c>
      <c r="K44" s="3">
        <v>0.14446978271007538</v>
      </c>
      <c r="L44" s="3">
        <v>-0.12328577786684036</v>
      </c>
      <c r="M44" s="3">
        <v>0.15987701714038849</v>
      </c>
      <c r="N44" s="3">
        <v>-7.4236713349819183E-2</v>
      </c>
      <c r="O44" s="3">
        <v>-7.9888775944709778E-2</v>
      </c>
      <c r="P44" s="3">
        <v>-0.22896017134189606</v>
      </c>
      <c r="Q44" s="3">
        <v>0.25995048880577087</v>
      </c>
      <c r="R44" s="3">
        <v>9.6055313944816589E-2</v>
      </c>
      <c r="S44" s="3">
        <v>-0.38834601640701294</v>
      </c>
      <c r="V44" s="3"/>
      <c r="W44" s="1">
        <v>6</v>
      </c>
      <c r="X44" s="3">
        <v>-0.38834601640701294</v>
      </c>
      <c r="AT44" s="24">
        <v>38</v>
      </c>
      <c r="AU44" s="3">
        <v>4.7585230320692062E-2</v>
      </c>
      <c r="AV44" s="3">
        <v>-6.571592390537262E-2</v>
      </c>
      <c r="AW44" s="3">
        <v>3.8768228143453598E-2</v>
      </c>
      <c r="AX44" s="3">
        <v>0.1587924063205719</v>
      </c>
      <c r="AY44" s="3">
        <v>3.259524330496788E-2</v>
      </c>
      <c r="AZ44" s="3">
        <v>4.8385750502347946E-2</v>
      </c>
      <c r="BA44" s="3">
        <v>0.11408783495426178</v>
      </c>
      <c r="BB44" s="3">
        <v>-2.3772059939801693E-3</v>
      </c>
      <c r="BC44" s="3">
        <v>5.8806560933589935E-2</v>
      </c>
      <c r="BD44" s="3">
        <v>2.2654298692941666E-2</v>
      </c>
      <c r="BE44" s="3">
        <v>6.4771257340908051E-2</v>
      </c>
      <c r="BF44" s="3">
        <v>-7.5354985892772675E-2</v>
      </c>
      <c r="BG44" s="3">
        <v>3.1796447932720184E-2</v>
      </c>
      <c r="BH44" s="3">
        <v>-5.6603316217660904E-2</v>
      </c>
      <c r="BI44" s="3">
        <v>-1.4022327028214931E-2</v>
      </c>
      <c r="BJ44" s="3">
        <v>0.12328343093395233</v>
      </c>
      <c r="BK44" s="3">
        <v>-0.37640121579170221</v>
      </c>
      <c r="BM44" s="3"/>
      <c r="BN44" s="1">
        <v>6</v>
      </c>
      <c r="BO44" s="3">
        <v>-0.67431727821485454</v>
      </c>
      <c r="BP44" s="3">
        <v>-0.50263073151715831</v>
      </c>
      <c r="BQ44" s="3">
        <v>-0.12266400639867409</v>
      </c>
      <c r="BR44" s="3">
        <v>-0.87522398346429542</v>
      </c>
      <c r="BS44" s="3"/>
      <c r="CO44" s="154"/>
      <c r="CP44" s="154"/>
      <c r="CQ44" s="154"/>
      <c r="CS44" s="2"/>
    </row>
    <row r="45" spans="2:132">
      <c r="B45" s="24">
        <v>39</v>
      </c>
      <c r="C45" s="3">
        <v>-0.22071355581283569</v>
      </c>
      <c r="D45" s="3">
        <v>8.9459612965583801E-2</v>
      </c>
      <c r="E45" s="3">
        <v>-0.23592053353786469</v>
      </c>
      <c r="F45" s="3">
        <v>3.9035841822624207E-2</v>
      </c>
      <c r="G45" s="3">
        <v>-1.3994083739817142E-2</v>
      </c>
      <c r="H45" s="3">
        <v>0.25968492031097412</v>
      </c>
      <c r="I45" s="3">
        <v>0.14604991674423218</v>
      </c>
      <c r="J45" s="3">
        <v>-4.3237950652837753E-2</v>
      </c>
      <c r="K45" s="3">
        <v>-3.1408566981554031E-2</v>
      </c>
      <c r="L45" s="3">
        <v>-0.25917303562164307</v>
      </c>
      <c r="M45" s="3">
        <v>0.12752334773540497</v>
      </c>
      <c r="N45" s="3">
        <v>4.9792133271694183E-2</v>
      </c>
      <c r="O45" s="3">
        <v>3.1572017818689346E-2</v>
      </c>
      <c r="P45" s="3">
        <v>8.9139066636562347E-2</v>
      </c>
      <c r="Q45" s="3">
        <v>-0.30605807900428772</v>
      </c>
      <c r="R45" s="3">
        <v>-6.6690251231193542E-2</v>
      </c>
      <c r="S45" s="3">
        <v>-0.30373713374137878</v>
      </c>
      <c r="V45" s="3"/>
      <c r="W45" s="1">
        <v>7</v>
      </c>
      <c r="X45" s="3">
        <v>-0.30373713374137878</v>
      </c>
      <c r="AA45" s="4" t="s">
        <v>83</v>
      </c>
      <c r="AB45" s="11"/>
      <c r="AT45" s="24">
        <v>39</v>
      </c>
      <c r="AU45" s="3">
        <v>1.49144371971488E-2</v>
      </c>
      <c r="AV45" s="3">
        <v>-3.6217425018548965E-2</v>
      </c>
      <c r="AW45" s="3">
        <v>3.292127326130867E-2</v>
      </c>
      <c r="AX45" s="3">
        <v>5.0231754779815674E-2</v>
      </c>
      <c r="AY45" s="3">
        <v>-5.7907328009605408E-2</v>
      </c>
      <c r="AZ45" s="3">
        <v>3.2672349363565445E-2</v>
      </c>
      <c r="BA45" s="3">
        <v>2.3664064705371857E-2</v>
      </c>
      <c r="BB45" s="3">
        <v>-2.7002543210983276E-3</v>
      </c>
      <c r="BC45" s="3">
        <v>6.0323724756017327E-4</v>
      </c>
      <c r="BD45" s="3">
        <v>-6.0110367834568024E-2</v>
      </c>
      <c r="BE45" s="3">
        <v>0.18200534582138062</v>
      </c>
      <c r="BF45" s="3">
        <v>3.8815706968307495E-2</v>
      </c>
      <c r="BG45" s="3">
        <v>-1.3686246238648891E-2</v>
      </c>
      <c r="BH45" s="3">
        <v>-4.2417522519826889E-2</v>
      </c>
      <c r="BI45" s="3">
        <v>2.8195041231811047E-3</v>
      </c>
      <c r="BJ45" s="3">
        <v>-1.9381314516067505E-2</v>
      </c>
      <c r="BK45" s="3">
        <v>-0.33726540207862854</v>
      </c>
      <c r="BM45" s="3"/>
      <c r="BN45" s="1">
        <v>7</v>
      </c>
      <c r="BO45" s="3">
        <v>-0.10564801456941897</v>
      </c>
      <c r="BP45" s="3">
        <v>8.6063115590940986E-2</v>
      </c>
      <c r="BQ45" s="3">
        <v>-0.34846797843331351</v>
      </c>
      <c r="BR45" s="3">
        <v>-0.13017468127791298</v>
      </c>
      <c r="BS45" s="3"/>
      <c r="BV45" s="4" t="s">
        <v>83</v>
      </c>
      <c r="BW45" s="11"/>
      <c r="CO45" s="154"/>
      <c r="CP45" s="154"/>
      <c r="CQ45" s="154"/>
      <c r="CS45" t="s">
        <v>93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80</v>
      </c>
    </row>
    <row r="46" spans="2:132">
      <c r="B46" s="24">
        <v>40</v>
      </c>
      <c r="C46" s="3">
        <v>-0.19642475247383118</v>
      </c>
      <c r="D46" s="3">
        <v>-0.19800138473510742</v>
      </c>
      <c r="E46" s="3">
        <v>-6.8503342568874359E-2</v>
      </c>
      <c r="F46" s="3">
        <v>-5.6705351918935776E-2</v>
      </c>
      <c r="G46" s="3">
        <v>6.0506671667098999E-2</v>
      </c>
      <c r="H46" s="3">
        <v>7.1091413497924805E-2</v>
      </c>
      <c r="I46" s="3">
        <v>0.13624799251556396</v>
      </c>
      <c r="J46" s="3">
        <v>-0.26378375291824341</v>
      </c>
      <c r="K46" s="3">
        <v>5.9919528663158417E-2</v>
      </c>
      <c r="L46" s="3">
        <v>-0.16148215532302856</v>
      </c>
      <c r="M46" s="3">
        <v>0.11802349984645844</v>
      </c>
      <c r="N46" s="3">
        <v>0.14263543486595154</v>
      </c>
      <c r="O46" s="3">
        <v>6.1037056148052216E-2</v>
      </c>
      <c r="P46" s="3">
        <v>-0.29447969794273376</v>
      </c>
      <c r="Q46" s="3">
        <v>-0.2950141429901123</v>
      </c>
      <c r="R46" s="3">
        <v>2.5906046852469444E-2</v>
      </c>
      <c r="S46" s="3">
        <v>-0.37010607123374939</v>
      </c>
      <c r="V46" s="3"/>
      <c r="W46" s="1">
        <v>8</v>
      </c>
      <c r="X46" s="3">
        <v>-0.37010607123374939</v>
      </c>
      <c r="AA46" s="23" t="s">
        <v>105</v>
      </c>
      <c r="AT46" s="24">
        <v>40</v>
      </c>
      <c r="AU46" s="3">
        <v>-2.7543894946575165E-2</v>
      </c>
      <c r="AV46" s="3">
        <v>4.0621213614940643E-2</v>
      </c>
      <c r="AW46" s="3">
        <v>1.2673176825046539E-2</v>
      </c>
      <c r="AX46" s="3">
        <v>-3.5466670989990234E-2</v>
      </c>
      <c r="AY46" s="3">
        <v>-1.8809551373124123E-2</v>
      </c>
      <c r="AZ46" s="3">
        <v>-8.4630381315946579E-3</v>
      </c>
      <c r="BA46" s="3">
        <v>-0.10104023665189743</v>
      </c>
      <c r="BB46" s="3">
        <v>-2.3521171882748604E-2</v>
      </c>
      <c r="BC46" s="3">
        <v>-1.1263991706073284E-2</v>
      </c>
      <c r="BD46" s="3">
        <v>-2.7097342535853386E-2</v>
      </c>
      <c r="BE46" s="3">
        <v>2.2623714059591293E-2</v>
      </c>
      <c r="BF46" s="3">
        <v>-7.302889134734869E-3</v>
      </c>
      <c r="BG46" s="3">
        <v>-3.0305287800729275E-3</v>
      </c>
      <c r="BH46" s="3">
        <v>-1.584256999194622E-2</v>
      </c>
      <c r="BI46" s="3">
        <v>-1.6845682635903358E-2</v>
      </c>
      <c r="BJ46" s="3">
        <v>-0.12551143765449524</v>
      </c>
      <c r="BK46" s="3">
        <v>-0.3737618625164032</v>
      </c>
      <c r="BM46" s="3"/>
      <c r="BN46" s="1">
        <v>8</v>
      </c>
      <c r="BO46" s="3">
        <v>-0.21197875434549257</v>
      </c>
      <c r="BP46" s="3">
        <v>-8.7175824968278581E-3</v>
      </c>
      <c r="BQ46" s="3">
        <v>-0.5552498374369188</v>
      </c>
      <c r="BR46" s="3">
        <v>2.441571280180066E-2</v>
      </c>
      <c r="BS46" s="3"/>
      <c r="BV46" s="23" t="s">
        <v>105</v>
      </c>
      <c r="CO46" s="155"/>
      <c r="CP46" s="156"/>
      <c r="CQ46" s="156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5.4496140219271183E-3</v>
      </c>
      <c r="D47" s="3">
        <v>-0.21666613221168518</v>
      </c>
      <c r="E47" s="3">
        <v>0.27163323760032654</v>
      </c>
      <c r="F47" s="3">
        <v>8.644571527838707E-3</v>
      </c>
      <c r="G47" s="3">
        <v>9.3106202781200409E-2</v>
      </c>
      <c r="H47" s="3">
        <v>0.21966423094272614</v>
      </c>
      <c r="I47" s="3">
        <v>0.1308053731918335</v>
      </c>
      <c r="J47" s="3">
        <v>-0.13097523152828217</v>
      </c>
      <c r="K47" s="3">
        <v>6.1462465673685074E-2</v>
      </c>
      <c r="L47" s="3">
        <v>4.0282543748617172E-2</v>
      </c>
      <c r="M47" s="3">
        <v>-4.6754583716392517E-2</v>
      </c>
      <c r="N47" s="3">
        <v>0.28028076887130737</v>
      </c>
      <c r="O47" s="3">
        <v>8.578626811504364E-2</v>
      </c>
      <c r="P47" s="3">
        <v>5.1028326153755188E-2</v>
      </c>
      <c r="Q47" s="3">
        <v>-0.14960649609565735</v>
      </c>
      <c r="R47" s="3">
        <v>0.27800989151000977</v>
      </c>
      <c r="S47" s="3">
        <v>-0.41314461827278137</v>
      </c>
      <c r="V47" s="3"/>
      <c r="W47" s="1">
        <v>9</v>
      </c>
      <c r="X47" s="3">
        <v>-0.41314461827278137</v>
      </c>
      <c r="Z47" t="s">
        <v>93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7</v>
      </c>
      <c r="AT47" s="24">
        <v>41</v>
      </c>
      <c r="AU47" s="3">
        <v>0.12040676176548004</v>
      </c>
      <c r="AV47" s="3">
        <v>-4.7530472278594971E-2</v>
      </c>
      <c r="AW47" s="3">
        <v>-8.9738838374614716E-2</v>
      </c>
      <c r="AX47" s="3">
        <v>0.19523122906684875</v>
      </c>
      <c r="AY47" s="3">
        <v>5.3703613579273224E-2</v>
      </c>
      <c r="AZ47" s="3">
        <v>0.12111073732376099</v>
      </c>
      <c r="BA47" s="3">
        <v>0.2308279424905777</v>
      </c>
      <c r="BB47" s="3">
        <v>-4.3877296149730682E-2</v>
      </c>
      <c r="BC47" s="3">
        <v>4.3347537517547607E-2</v>
      </c>
      <c r="BD47" s="3">
        <v>6.1880618333816528E-2</v>
      </c>
      <c r="BE47" s="3">
        <v>8.1046773120760918E-3</v>
      </c>
      <c r="BF47" s="3">
        <v>-4.6615511178970337E-2</v>
      </c>
      <c r="BG47" s="3">
        <v>6.8971298635005951E-2</v>
      </c>
      <c r="BH47" s="3">
        <v>-4.5753128826618195E-2</v>
      </c>
      <c r="BI47" s="3">
        <v>-8.8390499353408813E-2</v>
      </c>
      <c r="BJ47" s="3">
        <v>0.18027572333812714</v>
      </c>
      <c r="BK47" s="3">
        <v>-0.32960277795791626</v>
      </c>
      <c r="BM47" s="3"/>
      <c r="BN47" s="1">
        <v>9</v>
      </c>
      <c r="BO47" s="3">
        <v>-0.7199320274975437</v>
      </c>
      <c r="BP47" s="3">
        <v>-0.47002411830912189</v>
      </c>
      <c r="BQ47" s="3">
        <v>-0.16030128749551942</v>
      </c>
      <c r="BR47" s="3">
        <v>-1.2781857447164207</v>
      </c>
      <c r="BS47" s="3"/>
      <c r="BU47" t="s">
        <v>93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7</v>
      </c>
      <c r="CA47" s="2"/>
      <c r="CB47" s="22"/>
      <c r="CC47" s="2"/>
      <c r="CO47" s="154"/>
      <c r="CP47" s="154"/>
      <c r="CQ47" s="154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0.30218032002449036</v>
      </c>
      <c r="D48" s="3">
        <v>0.27288413047790527</v>
      </c>
      <c r="E48" s="3">
        <v>0.12625035643577576</v>
      </c>
      <c r="F48" s="3">
        <v>0.15552166104316711</v>
      </c>
      <c r="G48" s="3">
        <v>0.29748833179473877</v>
      </c>
      <c r="H48" s="3">
        <v>-0.13295145332813263</v>
      </c>
      <c r="I48" s="3">
        <v>0.27003058791160583</v>
      </c>
      <c r="J48" s="3">
        <v>-5.2342496812343597E-2</v>
      </c>
      <c r="K48" s="3">
        <v>9.400823712348938E-2</v>
      </c>
      <c r="L48" s="3">
        <v>0.13188625872135162</v>
      </c>
      <c r="M48" s="3">
        <v>-1.9092638045549393E-2</v>
      </c>
      <c r="N48" s="3">
        <v>0.18717226386070251</v>
      </c>
      <c r="O48" s="3">
        <v>-0.1870809942483902</v>
      </c>
      <c r="P48" s="3">
        <v>0.12904664874076843</v>
      </c>
      <c r="Q48" s="3">
        <v>-0.20025017857551575</v>
      </c>
      <c r="R48" s="3">
        <v>0.12909157574176788</v>
      </c>
      <c r="S48" s="3">
        <v>-0.38986918330192566</v>
      </c>
      <c r="V48" s="3"/>
      <c r="W48" s="1">
        <v>10</v>
      </c>
      <c r="X48" s="3">
        <v>-0.38986918330192566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0.13275785744190216</v>
      </c>
      <c r="AV48" s="3">
        <v>-5.1172416657209396E-2</v>
      </c>
      <c r="AW48" s="3">
        <v>-1.8794769421219826E-2</v>
      </c>
      <c r="AX48" s="3">
        <v>0.1963820606470108</v>
      </c>
      <c r="AY48" s="3">
        <v>-2.4430560879409313E-3</v>
      </c>
      <c r="AZ48" s="3">
        <v>0.11098425090312958</v>
      </c>
      <c r="BA48" s="3">
        <v>0.20328627526760101</v>
      </c>
      <c r="BB48" s="3">
        <v>-4.6834476292133331E-2</v>
      </c>
      <c r="BC48" s="3">
        <v>6.2886506319046021E-2</v>
      </c>
      <c r="BD48" s="3">
        <v>-1.093254704028368E-2</v>
      </c>
      <c r="BE48" s="3">
        <v>0.13606671988964081</v>
      </c>
      <c r="BF48" s="3">
        <v>-2.779126912355423E-2</v>
      </c>
      <c r="BG48" s="3">
        <v>4.8643968999385834E-2</v>
      </c>
      <c r="BH48" s="3">
        <v>-8.7666839361190796E-2</v>
      </c>
      <c r="BI48" s="3">
        <v>-5.547720193862915E-2</v>
      </c>
      <c r="BJ48" s="3">
        <v>0.13871553540229797</v>
      </c>
      <c r="BK48" s="3">
        <v>-0.36072236299514771</v>
      </c>
      <c r="BM48" s="3"/>
      <c r="BN48" s="1">
        <v>10</v>
      </c>
      <c r="BO48" s="3">
        <v>-0.54745378027811198</v>
      </c>
      <c r="BP48" s="3">
        <v>-0.18149675373113111</v>
      </c>
      <c r="BQ48" s="3">
        <v>-0.19122597259559732</v>
      </c>
      <c r="BR48" s="3">
        <v>-0.91897125891682518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156"/>
      <c r="CP48" s="157"/>
      <c r="CQ48" s="157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-0.10985251516103745</v>
      </c>
      <c r="D49" s="3">
        <v>6.248454749584198E-2</v>
      </c>
      <c r="E49" s="3">
        <v>8.917439728975296E-2</v>
      </c>
      <c r="F49" s="3">
        <v>0.1247088834643364</v>
      </c>
      <c r="G49" s="3">
        <v>-0.14646318554878235</v>
      </c>
      <c r="H49" s="3">
        <v>0.16272479295730591</v>
      </c>
      <c r="I49" s="3">
        <v>-0.10712994635105133</v>
      </c>
      <c r="J49" s="3">
        <v>-2.6390058919787407E-2</v>
      </c>
      <c r="K49" s="3">
        <v>-0.12957586348056793</v>
      </c>
      <c r="L49" s="3">
        <v>-0.23654654622077942</v>
      </c>
      <c r="M49" s="3">
        <v>0.12451046705245972</v>
      </c>
      <c r="N49" s="3">
        <v>-0.18062476813793182</v>
      </c>
      <c r="O49" s="3">
        <v>-0.21571767330169678</v>
      </c>
      <c r="P49" s="3">
        <v>-0.14297161996364594</v>
      </c>
      <c r="Q49" s="3">
        <v>2.2179372608661652E-2</v>
      </c>
      <c r="R49" s="3">
        <v>-2.1161617711186409E-2</v>
      </c>
      <c r="S49" s="3">
        <v>-0.37323504686355591</v>
      </c>
      <c r="V49" s="3"/>
      <c r="W49" s="1">
        <v>11</v>
      </c>
      <c r="X49" s="3">
        <v>-0.37323504686355591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1.290928665548563E-2</v>
      </c>
      <c r="AV49" s="3">
        <v>-4.2702529579401016E-2</v>
      </c>
      <c r="AW49" s="3">
        <v>7.0278346538543701E-2</v>
      </c>
      <c r="AX49" s="3">
        <v>5.1146376878023148E-2</v>
      </c>
      <c r="AY49" s="3">
        <v>-2.5520838797092438E-2</v>
      </c>
      <c r="AZ49" s="3">
        <v>-8.7145240977406502E-3</v>
      </c>
      <c r="BA49" s="3">
        <v>1.6080372035503387E-2</v>
      </c>
      <c r="BB49" s="3">
        <v>1.7394712194800377E-2</v>
      </c>
      <c r="BC49" s="3">
        <v>2.9191071167588234E-2</v>
      </c>
      <c r="BD49" s="3">
        <v>-2.0405055955052376E-2</v>
      </c>
      <c r="BE49" s="3">
        <v>9.3728698790073395E-2</v>
      </c>
      <c r="BF49" s="3">
        <v>-1.7507079988718033E-2</v>
      </c>
      <c r="BG49" s="3">
        <v>-1.8048793077468872E-2</v>
      </c>
      <c r="BH49" s="3">
        <v>-3.510696068406105E-2</v>
      </c>
      <c r="BI49" s="3">
        <v>2.268778532743454E-2</v>
      </c>
      <c r="BJ49" s="3">
        <v>2.9105497524142265E-2</v>
      </c>
      <c r="BK49" s="3">
        <v>-0.43358016014099121</v>
      </c>
      <c r="BM49" s="3"/>
      <c r="BN49" s="1">
        <v>11</v>
      </c>
      <c r="BO49" s="3">
        <v>-0.394406738604827</v>
      </c>
      <c r="BP49" s="3">
        <v>-0.38311030161248205</v>
      </c>
      <c r="BQ49" s="3">
        <v>-0.33110905898808141</v>
      </c>
      <c r="BR49" s="3">
        <v>-0.41293655921614236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156"/>
      <c r="CP49" s="157"/>
      <c r="CQ49" s="157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-0.20240940153598785</v>
      </c>
      <c r="D50" s="3">
        <v>-0.14246933162212372</v>
      </c>
      <c r="E50" s="3">
        <v>0.1365465372800827</v>
      </c>
      <c r="F50" s="3">
        <v>2.2393226623535156E-2</v>
      </c>
      <c r="G50" s="3">
        <v>-0.25760257244110107</v>
      </c>
      <c r="H50" s="3">
        <v>0.24912802875041962</v>
      </c>
      <c r="I50" s="3">
        <v>-0.28019878268241882</v>
      </c>
      <c r="J50" s="3">
        <v>0.28590089082717896</v>
      </c>
      <c r="K50" s="3">
        <v>0.11453337967395782</v>
      </c>
      <c r="L50" s="3">
        <v>-2.6312787085771561E-2</v>
      </c>
      <c r="M50" s="3">
        <v>-0.27998754382133484</v>
      </c>
      <c r="N50" s="3">
        <v>0.15217830240726471</v>
      </c>
      <c r="O50" s="3">
        <v>0.19432930648326874</v>
      </c>
      <c r="P50" s="3">
        <v>0.15334686636924744</v>
      </c>
      <c r="Q50" s="3">
        <v>8.080485463142395E-2</v>
      </c>
      <c r="R50" s="3">
        <v>-0.25094318389892578</v>
      </c>
      <c r="S50" s="3">
        <v>-0.32140016555786133</v>
      </c>
      <c r="V50" s="3"/>
      <c r="W50" s="1">
        <v>12</v>
      </c>
      <c r="X50" s="3">
        <v>-0.32140016555786133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4.1621852666139603E-2</v>
      </c>
      <c r="AV50" s="3">
        <v>-8.437645435333252E-2</v>
      </c>
      <c r="AW50" s="3">
        <v>-1.2445920147001743E-2</v>
      </c>
      <c r="AX50" s="3">
        <v>9.4094015657901764E-2</v>
      </c>
      <c r="AY50" s="3">
        <v>-2.677508257329464E-2</v>
      </c>
      <c r="AZ50" s="3">
        <v>4.8946801573038101E-2</v>
      </c>
      <c r="BA50" s="3">
        <v>4.8087749630212784E-2</v>
      </c>
      <c r="BB50" s="3">
        <v>-1.2550152605399489E-3</v>
      </c>
      <c r="BC50" s="3">
        <v>-2.9992604628205299E-2</v>
      </c>
      <c r="BD50" s="3">
        <v>2.6772776618599892E-2</v>
      </c>
      <c r="BE50" s="3">
        <v>0.11271185427904129</v>
      </c>
      <c r="BF50" s="3">
        <v>1.5762008726596832E-2</v>
      </c>
      <c r="BG50" s="3">
        <v>8.2749221473932266E-3</v>
      </c>
      <c r="BH50" s="3">
        <v>-3.3475751988589764E-3</v>
      </c>
      <c r="BI50" s="3">
        <v>-3.2814033329486847E-2</v>
      </c>
      <c r="BJ50" s="3">
        <v>3.030783124268055E-2</v>
      </c>
      <c r="BK50" s="3">
        <v>-0.35007357597351074</v>
      </c>
      <c r="BM50" s="3"/>
      <c r="BN50" s="1">
        <v>12</v>
      </c>
      <c r="BO50" s="3">
        <v>-0.29493756556812667</v>
      </c>
      <c r="BP50" s="3">
        <v>-0.25902097446587419</v>
      </c>
      <c r="BQ50" s="3">
        <v>-0.33541088365967808</v>
      </c>
      <c r="BR50" s="3">
        <v>-0.66269653059385258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156"/>
      <c r="CP50" s="157"/>
      <c r="CQ50" s="157"/>
      <c r="CS50" s="27">
        <v>4</v>
      </c>
      <c r="CT50" s="3" cm="1">
        <f t="array" ref="CT50:DI50">CT41:DI41</f>
        <v>-0.99892204020384534</v>
      </c>
      <c r="CU50" s="3">
        <v>0.41145338486329069</v>
      </c>
      <c r="CV50" s="3">
        <v>-0.43709871602366945</v>
      </c>
      <c r="CW50" s="3">
        <v>-0.17401384867453651</v>
      </c>
      <c r="CX50" s="3">
        <v>-8.3253759907510605E-3</v>
      </c>
      <c r="CY50" s="3">
        <v>-0.11888216255749168</v>
      </c>
      <c r="CZ50" s="3">
        <v>0.93243853479507888</v>
      </c>
      <c r="DA50" s="3">
        <v>0.2298740570195795</v>
      </c>
      <c r="DB50" s="3">
        <v>0.79876259939862926</v>
      </c>
      <c r="DC50" s="3">
        <v>-0.30197930301856712</v>
      </c>
      <c r="DD50" s="3">
        <v>0.24185265729292216</v>
      </c>
      <c r="DE50" s="3">
        <v>-7.8927295072746081E-2</v>
      </c>
      <c r="DF50" s="3">
        <v>0.17627799685192852</v>
      </c>
      <c r="DG50" s="3">
        <v>0.82025736981078734</v>
      </c>
      <c r="DH50" s="3">
        <v>0.60239505797465431</v>
      </c>
      <c r="DI50" s="3">
        <v>-4.7733452547905619E-2</v>
      </c>
      <c r="DJ50" s="7">
        <v>1</v>
      </c>
    </row>
    <row r="51" spans="2:114">
      <c r="B51" s="24">
        <v>45</v>
      </c>
      <c r="C51" s="3">
        <v>-0.19591136276721954</v>
      </c>
      <c r="D51" s="3">
        <v>0.16841752827167511</v>
      </c>
      <c r="E51" s="3">
        <v>-0.29558184742927551</v>
      </c>
      <c r="F51" s="3">
        <v>-0.10879591107368469</v>
      </c>
      <c r="G51" s="3">
        <v>9.6296839416027069E-2</v>
      </c>
      <c r="H51" s="3">
        <v>-0.12800212204456329</v>
      </c>
      <c r="I51" s="3">
        <v>-0.28835463523864746</v>
      </c>
      <c r="J51" s="3">
        <v>0.14795932173728943</v>
      </c>
      <c r="K51" s="3">
        <v>-4.1341580450534821E-2</v>
      </c>
      <c r="L51" s="3">
        <v>-0.30325344204902649</v>
      </c>
      <c r="M51" s="3">
        <v>0.191086545586586</v>
      </c>
      <c r="N51" s="3">
        <v>0.21507292985916138</v>
      </c>
      <c r="O51" s="3">
        <v>-0.16460889577865601</v>
      </c>
      <c r="P51" s="3">
        <v>0.23624128103256226</v>
      </c>
      <c r="Q51" s="3">
        <v>-2.9639072716236115E-2</v>
      </c>
      <c r="R51" s="3">
        <v>-0.2079811692237854</v>
      </c>
      <c r="S51" s="3">
        <v>-0.40379905700683594</v>
      </c>
      <c r="V51" s="3"/>
      <c r="W51" s="1">
        <v>13</v>
      </c>
      <c r="X51" s="3">
        <v>-0.40379905700683594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6.8519756197929382E-2</v>
      </c>
      <c r="AV51" s="3">
        <v>-1.3419452123343945E-2</v>
      </c>
      <c r="AW51" s="3">
        <v>4.1701540350914001E-2</v>
      </c>
      <c r="AX51" s="3">
        <v>9.4321347773075104E-2</v>
      </c>
      <c r="AY51" s="3">
        <v>2.7255456894636154E-2</v>
      </c>
      <c r="AZ51" s="3">
        <v>2.684902586042881E-2</v>
      </c>
      <c r="BA51" s="3">
        <v>6.4614146947860718E-2</v>
      </c>
      <c r="BB51" s="3">
        <v>-1.6600344330072403E-2</v>
      </c>
      <c r="BC51" s="3">
        <v>6.1475504189729691E-2</v>
      </c>
      <c r="BD51" s="3">
        <v>-6.6958628594875336E-3</v>
      </c>
      <c r="BE51" s="3">
        <v>2.5231743231415749E-2</v>
      </c>
      <c r="BF51" s="3">
        <v>-6.7452989518642426E-2</v>
      </c>
      <c r="BG51" s="3">
        <v>3.0332034453749657E-2</v>
      </c>
      <c r="BH51" s="3">
        <v>-5.4679054766893387E-2</v>
      </c>
      <c r="BI51" s="3">
        <v>1.5125888239708729E-5</v>
      </c>
      <c r="BJ51" s="3">
        <v>7.0468775928020477E-2</v>
      </c>
      <c r="BK51" s="3">
        <v>-0.41739094257354736</v>
      </c>
      <c r="BM51" s="3"/>
      <c r="BN51" s="1">
        <v>13</v>
      </c>
      <c r="BO51" s="3">
        <v>-0.66528920857471896</v>
      </c>
      <c r="BP51" s="3">
        <v>-0.4675960009272227</v>
      </c>
      <c r="BQ51" s="3">
        <v>-0.23320437427469834</v>
      </c>
      <c r="BR51" s="3">
        <v>-0.62899894816655921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156"/>
      <c r="CP51" s="157"/>
      <c r="CQ51" s="157"/>
      <c r="CS51" s="2"/>
    </row>
    <row r="52" spans="2:114">
      <c r="B52" s="24">
        <v>46</v>
      </c>
      <c r="C52" s="3">
        <v>0.2253517359495163</v>
      </c>
      <c r="D52" s="3">
        <v>1.5118145383894444E-2</v>
      </c>
      <c r="E52" s="3">
        <v>0.27850207686424255</v>
      </c>
      <c r="F52" s="3">
        <v>1.8798757344484329E-2</v>
      </c>
      <c r="G52" s="3">
        <v>-0.26717650890350342</v>
      </c>
      <c r="H52" s="3">
        <v>5.6047365069389343E-2</v>
      </c>
      <c r="I52" s="3">
        <v>-0.27065399289131165</v>
      </c>
      <c r="J52" s="3">
        <v>-0.12387224286794662</v>
      </c>
      <c r="K52" s="3">
        <v>-0.13512031733989716</v>
      </c>
      <c r="L52" s="3">
        <v>0.28087273240089417</v>
      </c>
      <c r="M52" s="3">
        <v>-0.29969108104705811</v>
      </c>
      <c r="N52" s="3">
        <v>-0.19174505770206451</v>
      </c>
      <c r="O52" s="3">
        <v>3.4312199801206589E-2</v>
      </c>
      <c r="P52" s="3">
        <v>7.3066152632236481E-2</v>
      </c>
      <c r="Q52" s="3">
        <v>-8.2163266837596893E-2</v>
      </c>
      <c r="R52" s="3">
        <v>0.10522932559251785</v>
      </c>
      <c r="S52" s="3">
        <v>-0.34908697009086609</v>
      </c>
      <c r="V52" s="3"/>
      <c r="W52" s="1">
        <v>14</v>
      </c>
      <c r="X52" s="3">
        <v>-0.34908697009086609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5.3128156810998917E-2</v>
      </c>
      <c r="AV52" s="3">
        <v>-5.3308799862861633E-2</v>
      </c>
      <c r="AW52" s="3">
        <v>-1.7926102504134178E-2</v>
      </c>
      <c r="AX52" s="3">
        <v>0.16876125335693359</v>
      </c>
      <c r="AY52" s="3">
        <v>5.3343527019023895E-2</v>
      </c>
      <c r="AZ52" s="3">
        <v>7.465420663356781E-2</v>
      </c>
      <c r="BA52" s="3">
        <v>0.11947003751993179</v>
      </c>
      <c r="BB52" s="3">
        <v>-3.3262677490711212E-2</v>
      </c>
      <c r="BC52" s="3">
        <v>4.0910705924034119E-2</v>
      </c>
      <c r="BD52" s="3">
        <v>5.9684261679649353E-2</v>
      </c>
      <c r="BE52" s="3">
        <v>9.6123554976657033E-4</v>
      </c>
      <c r="BF52" s="3">
        <v>-8.5805945098400116E-2</v>
      </c>
      <c r="BG52" s="3">
        <v>6.32147416472435E-2</v>
      </c>
      <c r="BH52" s="3">
        <v>-4.1059873998165131E-2</v>
      </c>
      <c r="BI52" s="3">
        <v>-5.5053595453500748E-2</v>
      </c>
      <c r="BJ52" s="3">
        <v>0.11630162596702576</v>
      </c>
      <c r="BK52" s="3">
        <v>-0.32985398173332214</v>
      </c>
      <c r="BM52" s="3"/>
      <c r="BN52" s="1">
        <v>14</v>
      </c>
      <c r="BO52" s="3">
        <v>-0.73012811878932049</v>
      </c>
      <c r="BP52" s="3">
        <v>-0.51087279001737806</v>
      </c>
      <c r="BQ52" s="3">
        <v>-0.14178533838131577</v>
      </c>
      <c r="BR52" s="3">
        <v>-1.0419614481377772</v>
      </c>
      <c r="BS52" s="3"/>
      <c r="BU52" s="27">
        <v>4</v>
      </c>
      <c r="BV52" s="3">
        <v>0.99157450063829744</v>
      </c>
      <c r="BW52" s="3">
        <v>1.0911293757003866E-4</v>
      </c>
      <c r="BX52" s="3">
        <v>8.0883568820946123E-3</v>
      </c>
      <c r="BY52" s="3">
        <v>2.2802954203791546E-4</v>
      </c>
      <c r="BZ52" s="3"/>
      <c r="CA52" s="3"/>
      <c r="CB52" s="3"/>
      <c r="CC52" s="3"/>
      <c r="CO52" s="156"/>
      <c r="CP52" s="157"/>
      <c r="CQ52" s="157"/>
      <c r="CS52" s="2"/>
    </row>
    <row r="53" spans="2:114">
      <c r="B53" s="24">
        <v>47</v>
      </c>
      <c r="C53" s="3">
        <v>-1.9990580156445503E-2</v>
      </c>
      <c r="D53" s="3">
        <v>7.3622599244117737E-2</v>
      </c>
      <c r="E53" s="3">
        <v>0.18369820713996887</v>
      </c>
      <c r="F53" s="3">
        <v>0.13631574809551239</v>
      </c>
      <c r="G53" s="3">
        <v>-0.13883014023303986</v>
      </c>
      <c r="H53" s="3">
        <v>8.4402285516262054E-2</v>
      </c>
      <c r="I53" s="3">
        <v>5.4521836340427399E-2</v>
      </c>
      <c r="J53" s="3">
        <v>0.21318930387496948</v>
      </c>
      <c r="K53" s="3">
        <v>-0.11468973010778427</v>
      </c>
      <c r="L53" s="3">
        <v>-2.1083561703562737E-2</v>
      </c>
      <c r="M53" s="3">
        <v>0.13349303603172302</v>
      </c>
      <c r="N53" s="3">
        <v>0.18235605955123901</v>
      </c>
      <c r="O53" s="3">
        <v>-0.21636275947093964</v>
      </c>
      <c r="P53" s="3">
        <v>-0.3027263879776001</v>
      </c>
      <c r="Q53" s="3">
        <v>-9.9289983510971069E-2</v>
      </c>
      <c r="R53" s="3">
        <v>-3.3897154033184052E-2</v>
      </c>
      <c r="S53" s="3">
        <v>-0.33703592419624329</v>
      </c>
      <c r="V53" s="3"/>
      <c r="W53" s="1">
        <v>15</v>
      </c>
      <c r="X53" s="3">
        <v>-0.33703592419624329</v>
      </c>
      <c r="Z53" s="19" t="s">
        <v>77</v>
      </c>
      <c r="AA53" s="3"/>
      <c r="AB53" s="3"/>
      <c r="AC53" s="3"/>
      <c r="AD53" s="3"/>
      <c r="AF53" s="3"/>
      <c r="AT53" s="24">
        <v>47</v>
      </c>
      <c r="AU53" s="3">
        <v>0.12472747266292572</v>
      </c>
      <c r="AV53" s="3">
        <v>3.0593769624829292E-2</v>
      </c>
      <c r="AW53" s="3">
        <v>-8.1864781677722931E-2</v>
      </c>
      <c r="AX53" s="3">
        <v>9.5924004912376404E-2</v>
      </c>
      <c r="AY53" s="3">
        <v>5.37855364382267E-2</v>
      </c>
      <c r="AZ53" s="3">
        <v>8.9865237474441528E-2</v>
      </c>
      <c r="BA53" s="3">
        <v>0.1090262234210968</v>
      </c>
      <c r="BB53" s="3">
        <v>-6.5871037542819977E-2</v>
      </c>
      <c r="BC53" s="3">
        <v>3.1234636902809143E-2</v>
      </c>
      <c r="BD53" s="3">
        <v>1.9920505583286285E-2</v>
      </c>
      <c r="BE53" s="3">
        <v>-4.225124791264534E-2</v>
      </c>
      <c r="BF53" s="3">
        <v>-4.336058720946312E-2</v>
      </c>
      <c r="BG53" s="3">
        <v>7.2988085448741913E-2</v>
      </c>
      <c r="BH53" s="3">
        <v>-3.7419836968183517E-2</v>
      </c>
      <c r="BI53" s="3">
        <v>-7.1879275143146515E-2</v>
      </c>
      <c r="BJ53" s="3">
        <v>5.4096020758152008E-2</v>
      </c>
      <c r="BK53" s="3">
        <v>-0.35508394241333008</v>
      </c>
      <c r="BM53" s="3"/>
      <c r="BN53" s="1">
        <v>15</v>
      </c>
      <c r="BO53" s="3">
        <v>-0.65917996475769036</v>
      </c>
      <c r="BP53" s="3">
        <v>-0.29088206723336457</v>
      </c>
      <c r="BQ53" s="3">
        <v>-0.32815092965294934</v>
      </c>
      <c r="BR53" s="3">
        <v>-0.77702269927967649</v>
      </c>
      <c r="BS53" s="3"/>
      <c r="BU53" s="19" t="s">
        <v>77</v>
      </c>
      <c r="BV53" s="3"/>
      <c r="BW53" s="3"/>
      <c r="BX53" s="3"/>
      <c r="BY53" s="3"/>
      <c r="BZ53" s="3"/>
      <c r="CA53" s="3"/>
      <c r="CB53" s="3"/>
      <c r="CC53" s="3"/>
      <c r="CO53" s="156"/>
      <c r="CP53" s="157"/>
      <c r="CQ53" s="157"/>
      <c r="CS53" s="2"/>
    </row>
    <row r="54" spans="2:114">
      <c r="CO54" s="156"/>
      <c r="CP54" s="157"/>
      <c r="CQ54" s="157"/>
      <c r="CS54" s="2"/>
    </row>
    <row r="55" spans="2:114">
      <c r="C55" s="28" t="s">
        <v>74</v>
      </c>
      <c r="D55" s="29" t="s">
        <v>183</v>
      </c>
      <c r="AA55" s="4" t="s">
        <v>336</v>
      </c>
      <c r="AB55" s="11"/>
      <c r="BV55" s="4" t="s">
        <v>337</v>
      </c>
      <c r="BW55" s="11"/>
      <c r="CO55" s="156"/>
      <c r="CP55" s="157"/>
      <c r="CQ55" s="157"/>
      <c r="CS55" s="2"/>
    </row>
    <row r="56" spans="2:114">
      <c r="AA56" s="21" t="s">
        <v>104</v>
      </c>
      <c r="AS56" s="43"/>
      <c r="BV56" s="21" t="s">
        <v>104</v>
      </c>
      <c r="CO56" s="156"/>
      <c r="CP56" s="157"/>
      <c r="CQ56" s="157"/>
      <c r="CS56" s="2"/>
    </row>
    <row r="57" spans="2:114">
      <c r="B57" t="s">
        <v>92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0</v>
      </c>
      <c r="T57" s="1"/>
      <c r="Z57" t="s">
        <v>93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9</v>
      </c>
      <c r="BU57" t="s">
        <v>93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9</v>
      </c>
      <c r="CO57" s="156"/>
      <c r="CP57" s="157"/>
      <c r="CQ57" s="157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-0.49651891365371503</v>
      </c>
      <c r="D58" s="3">
        <v>1.1804486032475334</v>
      </c>
      <c r="E58" s="3">
        <v>-1.3027661617693265</v>
      </c>
      <c r="F58" s="3">
        <v>1.2893810565847708E-2</v>
      </c>
      <c r="G58" s="3">
        <v>-1.2729265624673998</v>
      </c>
      <c r="H58" s="3">
        <v>0.72954191285651859</v>
      </c>
      <c r="I58" s="3">
        <v>-1.8795214918711516</v>
      </c>
      <c r="J58" s="3">
        <v>-0.41329940165300738</v>
      </c>
      <c r="K58" s="3">
        <v>0.9316159395420589</v>
      </c>
      <c r="L58" s="3">
        <v>0.18380021723216655</v>
      </c>
      <c r="M58" s="3">
        <v>1.1113790319294155</v>
      </c>
      <c r="N58" s="3">
        <v>1.2654548407861055</v>
      </c>
      <c r="O58" s="3">
        <v>-2.9550380013674946</v>
      </c>
      <c r="P58" s="3">
        <v>-0.17663940324127569</v>
      </c>
      <c r="Q58" s="3">
        <v>-0.30453133985010328</v>
      </c>
      <c r="R58" s="3">
        <v>0.93685458357303686</v>
      </c>
      <c r="S58" s="7">
        <v>1</v>
      </c>
      <c r="T58" s="118" t="s">
        <v>187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156"/>
      <c r="CP58" s="157"/>
      <c r="CQ58" s="157"/>
      <c r="CS58" s="2"/>
    </row>
    <row r="59" spans="2:114">
      <c r="B59" s="1">
        <v>1</v>
      </c>
      <c r="C59" s="3">
        <v>3.8677512895720856E-2</v>
      </c>
      <c r="D59" s="3">
        <v>-1.1475200749223748</v>
      </c>
      <c r="E59" s="3">
        <v>-0.40209578550487746</v>
      </c>
      <c r="F59" s="3">
        <v>-0.46602161193988334</v>
      </c>
      <c r="G59" s="3">
        <v>-2.6764793877336213E-2</v>
      </c>
      <c r="H59" s="3">
        <v>2.3532800021670677</v>
      </c>
      <c r="I59" s="3">
        <v>-0.17296652163102055</v>
      </c>
      <c r="J59" s="3">
        <v>1.1757393179948892</v>
      </c>
      <c r="K59" s="3">
        <v>1.9761889423516195</v>
      </c>
      <c r="L59" s="3">
        <v>-3.3858219706917505</v>
      </c>
      <c r="M59" s="3">
        <v>0.48450233130334208</v>
      </c>
      <c r="N59" s="3">
        <v>-2.7687468546535698E-2</v>
      </c>
      <c r="O59" s="3">
        <v>-1.202472716858638</v>
      </c>
      <c r="P59" s="3">
        <v>-5.3809533678328969E-2</v>
      </c>
      <c r="Q59" s="3">
        <v>-3.1879549901672695</v>
      </c>
      <c r="R59" s="3">
        <v>-2.3267296717646402</v>
      </c>
      <c r="S59" s="7">
        <v>1</v>
      </c>
      <c r="T59" s="118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156"/>
      <c r="CP59" s="157"/>
      <c r="CQ59" s="157"/>
      <c r="CS59" s="2"/>
    </row>
    <row r="60" spans="2:114">
      <c r="B60" s="1">
        <v>2</v>
      </c>
      <c r="C60" s="3">
        <v>-6.6655182762254572E-2</v>
      </c>
      <c r="D60" s="3">
        <v>-3.2041488755053247</v>
      </c>
      <c r="E60" s="3">
        <v>-1.3912042026192599</v>
      </c>
      <c r="F60" s="3">
        <v>-0.15222294183372831</v>
      </c>
      <c r="G60" s="3">
        <v>0.22483897720483459</v>
      </c>
      <c r="H60" s="3">
        <v>0.43579577827812543</v>
      </c>
      <c r="I60" s="3">
        <v>-0.49952804797456363</v>
      </c>
      <c r="J60" s="3">
        <v>0.78919217468611358</v>
      </c>
      <c r="K60" s="3">
        <v>1.9830972078511886</v>
      </c>
      <c r="L60" s="3">
        <v>-2.4102115774604855</v>
      </c>
      <c r="M60" s="3">
        <v>-0.81799828354585102</v>
      </c>
      <c r="N60" s="3">
        <v>-0.90147354071863484</v>
      </c>
      <c r="O60" s="3">
        <v>1.0248886953612339</v>
      </c>
      <c r="P60" s="3">
        <v>3.8752046783413152E-2</v>
      </c>
      <c r="Q60" s="3">
        <v>1.4091658296767764</v>
      </c>
      <c r="R60" s="3">
        <v>0.54592228228812978</v>
      </c>
      <c r="S60" s="7">
        <v>1</v>
      </c>
      <c r="T60" s="118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156"/>
      <c r="CP60" s="157"/>
      <c r="CQ60" s="157"/>
      <c r="CS60" s="2"/>
    </row>
    <row r="61" spans="2:114">
      <c r="B61" s="1">
        <v>3</v>
      </c>
      <c r="C61" s="3">
        <v>0.83443590188103212</v>
      </c>
      <c r="D61" s="3">
        <v>-0.62217115538479395</v>
      </c>
      <c r="E61" s="3">
        <v>0.74290340688531997</v>
      </c>
      <c r="F61" s="3">
        <v>-2.3618527643781282</v>
      </c>
      <c r="G61" s="3">
        <v>-1.063540788971731</v>
      </c>
      <c r="H61" s="3">
        <v>2.0232460971768274</v>
      </c>
      <c r="I61" s="3">
        <v>-0.54295875054424592</v>
      </c>
      <c r="J61" s="3">
        <v>2.8255592595943106</v>
      </c>
      <c r="K61" s="3">
        <v>1.90854852904387</v>
      </c>
      <c r="L61" s="3">
        <v>-2.9535368551249355</v>
      </c>
      <c r="M61" s="3">
        <v>9.5811584850459264E-2</v>
      </c>
      <c r="N61" s="3">
        <v>-0.9874791726241825</v>
      </c>
      <c r="O61" s="3">
        <v>-0.23675110877588773</v>
      </c>
      <c r="P61" s="3">
        <v>1.0904776025763918</v>
      </c>
      <c r="Q61" s="3">
        <v>-0.67618430427158771</v>
      </c>
      <c r="R61" s="3">
        <v>-2.3840370306603482</v>
      </c>
      <c r="S61" s="7">
        <v>1</v>
      </c>
      <c r="T61" s="118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156"/>
      <c r="CP61" s="157"/>
      <c r="CQ61" s="157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6</v>
      </c>
      <c r="Z62" s="27">
        <v>4</v>
      </c>
      <c r="AA62" s="3" cm="1">
        <f t="array" ref="AA62:AP62">MMULT(AE52,TRANSPOSE(X38:X53))</f>
        <v>7.2356194257736206E-2</v>
      </c>
      <c r="AB62" s="3">
        <v>-2.9287749901413921E-2</v>
      </c>
      <c r="AC62" s="3">
        <v>3.1384560279548168E-3</v>
      </c>
      <c r="AD62" s="3">
        <v>-2.9862664639949799E-2</v>
      </c>
      <c r="AE62" s="3">
        <v>-9.3633875250816359E-2</v>
      </c>
      <c r="AF62" s="3">
        <v>-0.24480001628398895</v>
      </c>
      <c r="AG62" s="3">
        <v>-0.38834601640701294</v>
      </c>
      <c r="AH62" s="3">
        <v>-0.30373713374137878</v>
      </c>
      <c r="AI62" s="3">
        <v>-0.37010607123374939</v>
      </c>
      <c r="AJ62" s="3">
        <v>-0.41314461827278137</v>
      </c>
      <c r="AK62" s="3">
        <v>-0.38986918330192566</v>
      </c>
      <c r="AL62" s="3">
        <v>-0.37323504686355591</v>
      </c>
      <c r="AM62" s="3">
        <v>-0.32140016555786133</v>
      </c>
      <c r="AN62" s="3">
        <v>-0.40379905700683594</v>
      </c>
      <c r="AO62" s="3">
        <v>-0.34908697009086609</v>
      </c>
      <c r="AP62" s="3">
        <v>-0.33703592419624329</v>
      </c>
      <c r="BU62" s="27">
        <v>4</v>
      </c>
      <c r="BV62" s="3" cm="1">
        <f t="array" ref="BV62:CK62">MMULT(BV52:BY52,TRANSPOSE(BO38:BR53))</f>
        <v>0.99557419471579944</v>
      </c>
      <c r="BW62" s="3">
        <v>-1.0339195160675463</v>
      </c>
      <c r="BX62" s="3">
        <v>-1.0770162005799717</v>
      </c>
      <c r="BY62" s="3">
        <v>-0.59252636565315409</v>
      </c>
      <c r="BZ62" s="3">
        <v>-0.74717997687736759</v>
      </c>
      <c r="CA62" s="3">
        <v>0.9520120002132838</v>
      </c>
      <c r="CB62" s="3">
        <v>-0.66988238911776909</v>
      </c>
      <c r="CC62" s="3">
        <v>-0.10759670373524804</v>
      </c>
      <c r="CD62" s="3">
        <v>-0.21467917002720097</v>
      </c>
      <c r="CE62" s="3">
        <v>-0.71550556450360148</v>
      </c>
      <c r="CF62" s="3">
        <v>-0.54461726895257179</v>
      </c>
      <c r="CG62" s="3">
        <v>-0.39389775714136205</v>
      </c>
      <c r="CH62" s="3">
        <v>-0.29534486915266617</v>
      </c>
      <c r="CI62" s="3">
        <v>-0.66176450609347426</v>
      </c>
      <c r="CJ62" s="3">
        <v>-0.72541657603066001</v>
      </c>
      <c r="CK62" s="3">
        <v>-0.65648916934271351</v>
      </c>
      <c r="CO62" s="156"/>
      <c r="CP62" s="157"/>
      <c r="CQ62" s="157"/>
      <c r="CS62" s="2"/>
    </row>
    <row r="63" spans="2:114">
      <c r="Z63" s="19" t="s">
        <v>77</v>
      </c>
      <c r="BU63" s="19" t="s">
        <v>77</v>
      </c>
      <c r="CO63" s="156"/>
      <c r="CP63" s="157"/>
      <c r="CQ63" s="157"/>
      <c r="CS63" s="2"/>
    </row>
    <row r="64" spans="2:114">
      <c r="C64" s="14" t="s">
        <v>90</v>
      </c>
      <c r="CS64" s="2"/>
    </row>
    <row r="65" spans="2:97">
      <c r="CS65" s="2"/>
    </row>
    <row r="66" spans="2:97">
      <c r="C66" s="13" t="s">
        <v>192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3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6</v>
      </c>
      <c r="T68" s="1" t="s">
        <v>87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7.2356194257736206E-2</v>
      </c>
      <c r="D73" s="5">
        <v>-2.9287749901413921E-2</v>
      </c>
      <c r="E73" s="5">
        <v>3.1384560279548168E-3</v>
      </c>
      <c r="F73" s="5">
        <v>-2.9862664639949799E-2</v>
      </c>
      <c r="G73" s="5">
        <v>-9.3633875250816359E-2</v>
      </c>
      <c r="H73" s="5">
        <v>-0.24480001628398895</v>
      </c>
      <c r="I73" s="5">
        <v>-0.38834601640701294</v>
      </c>
      <c r="J73" s="5">
        <v>-0.30373713374137878</v>
      </c>
      <c r="K73" s="5">
        <v>-0.37010607123374939</v>
      </c>
      <c r="L73" s="5">
        <v>-0.41314461827278137</v>
      </c>
      <c r="M73" s="5">
        <v>-0.38986918330192566</v>
      </c>
      <c r="N73" s="5">
        <v>-0.37323504686355591</v>
      </c>
      <c r="O73" s="5">
        <v>-0.32140016555786133</v>
      </c>
      <c r="P73" s="5">
        <v>-0.40379905700683594</v>
      </c>
      <c r="Q73" s="5">
        <v>-0.34908697009086609</v>
      </c>
      <c r="R73" s="5">
        <v>-0.33703592419624329</v>
      </c>
      <c r="S73" s="35">
        <f>AVERAGE(C73:R73)</f>
        <v>-0.24824061515391804</v>
      </c>
      <c r="T73" s="5">
        <f>STDEV(C73:S73)</f>
        <v>0.16461311245027521</v>
      </c>
    </row>
    <row r="74" spans="2:97">
      <c r="AA74" s="13"/>
      <c r="BV74" s="13"/>
    </row>
    <row r="75" spans="2:97">
      <c r="C75" s="13"/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3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80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_xlfn.ANCHORARRAY(C73)</f>
        <v>7.2356194257736206E-2</v>
      </c>
      <c r="D82" s="5">
        <v>-2.9287749901413921E-2</v>
      </c>
      <c r="E82" s="5">
        <v>3.1384560279548168E-3</v>
      </c>
      <c r="F82" s="5">
        <v>-2.9862664639949799E-2</v>
      </c>
      <c r="G82" s="5">
        <v>-9.3633875250816359E-2</v>
      </c>
      <c r="H82" s="5">
        <v>-0.24480001628398895</v>
      </c>
      <c r="I82" s="5">
        <v>-0.38834601640701294</v>
      </c>
      <c r="J82" s="5">
        <v>-0.30373713374137878</v>
      </c>
      <c r="K82" s="5">
        <v>-0.37010607123374939</v>
      </c>
      <c r="L82" s="5">
        <v>-0.41314461827278137</v>
      </c>
      <c r="M82" s="5">
        <v>-0.38986918330192566</v>
      </c>
      <c r="N82" s="5">
        <v>-0.37323504686355591</v>
      </c>
      <c r="O82" s="5">
        <v>-0.32140016555786133</v>
      </c>
      <c r="P82" s="5">
        <v>-0.40379905700683594</v>
      </c>
      <c r="Q82" s="5">
        <v>-0.34908697009086609</v>
      </c>
      <c r="R82" s="5">
        <v>-0.33703592419624329</v>
      </c>
      <c r="S82" s="31">
        <v>1</v>
      </c>
    </row>
    <row r="85" spans="2:89">
      <c r="C85" s="13" t="s">
        <v>190</v>
      </c>
    </row>
    <row r="87" spans="2:89">
      <c r="B87" t="s">
        <v>93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6</v>
      </c>
      <c r="T87" s="1" t="s">
        <v>87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1.0679303889735356</v>
      </c>
      <c r="D92" s="5">
        <v>-1.0632072659689602</v>
      </c>
      <c r="E92" s="5">
        <v>-1.0738777445520169</v>
      </c>
      <c r="F92" s="5">
        <v>-0.62238903029310388</v>
      </c>
      <c r="G92" s="5">
        <v>-0.84081385212818394</v>
      </c>
      <c r="H92" s="5">
        <v>0.70721198392929485</v>
      </c>
      <c r="I92" s="5">
        <v>-1.0582284055247819</v>
      </c>
      <c r="J92" s="5">
        <v>-0.41133383747662683</v>
      </c>
      <c r="K92" s="5">
        <v>-0.58478524126095033</v>
      </c>
      <c r="L92" s="5">
        <v>-1.1286501827763828</v>
      </c>
      <c r="M92" s="5">
        <v>-0.93448645225449745</v>
      </c>
      <c r="N92" s="5">
        <v>-0.7671328040049179</v>
      </c>
      <c r="O92" s="5">
        <v>-0.61674503471052744</v>
      </c>
      <c r="P92" s="5">
        <v>-1.0655635631003102</v>
      </c>
      <c r="Q92" s="5">
        <v>-1.0745035461215262</v>
      </c>
      <c r="R92" s="5">
        <v>-0.99352509353895679</v>
      </c>
      <c r="S92" s="36">
        <f>AVERAGE(C92:R92)</f>
        <v>-0.65375623005055694</v>
      </c>
      <c r="T92" s="5">
        <f>STDEV(C92:S92)</f>
        <v>0.62271098860273366</v>
      </c>
    </row>
    <row r="94" spans="2:89">
      <c r="C94" s="13" t="s">
        <v>75</v>
      </c>
    </row>
    <row r="96" spans="2:89">
      <c r="B96" t="s">
        <v>93</v>
      </c>
      <c r="C96" s="1" cm="1">
        <f t="array" ref="C96:R96">_xlfn.ANCHORARRAY(C87)</f>
        <v>0</v>
      </c>
      <c r="D96" s="1">
        <v>1</v>
      </c>
      <c r="E96" s="1">
        <v>2</v>
      </c>
      <c r="F96" s="1">
        <v>3</v>
      </c>
      <c r="G96" s="1">
        <v>4</v>
      </c>
      <c r="H96" s="1">
        <v>5</v>
      </c>
      <c r="I96" s="1">
        <v>6</v>
      </c>
      <c r="J96" s="1">
        <v>7</v>
      </c>
      <c r="K96" s="1">
        <v>8</v>
      </c>
      <c r="L96" s="1">
        <v>9</v>
      </c>
      <c r="M96" s="1">
        <v>10</v>
      </c>
      <c r="N96" s="1">
        <v>11</v>
      </c>
      <c r="O96" s="1">
        <v>12</v>
      </c>
      <c r="P96" s="1">
        <v>13</v>
      </c>
      <c r="Q96" s="1">
        <v>14</v>
      </c>
      <c r="R96" s="1">
        <v>15</v>
      </c>
      <c r="S96" s="1" t="s">
        <v>80</v>
      </c>
    </row>
    <row r="97" spans="1:21">
      <c r="B97" s="1" cm="1">
        <f t="array" ref="B97:B101">_xlfn.ANCHORARRAY(B88)</f>
        <v>0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7"/>
    </row>
    <row r="98" spans="1:21">
      <c r="B98" s="1">
        <v>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7"/>
    </row>
    <row r="99" spans="1:21">
      <c r="B99" s="1">
        <v>2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1:21">
      <c r="B100" s="1">
        <v>3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1:21">
      <c r="B101" s="30">
        <v>4</v>
      </c>
      <c r="C101" s="5" cm="1">
        <f t="array" ref="C101:R101">_xlfn.ANCHORARRAY(C92)</f>
        <v>1.0679303889735356</v>
      </c>
      <c r="D101" s="5">
        <v>-1.0632072659689602</v>
      </c>
      <c r="E101" s="5">
        <v>-1.0738777445520169</v>
      </c>
      <c r="F101" s="5">
        <v>-0.62238903029310388</v>
      </c>
      <c r="G101" s="5">
        <v>-0.84081385212818394</v>
      </c>
      <c r="H101" s="5">
        <v>0.70721198392929485</v>
      </c>
      <c r="I101" s="5">
        <v>-1.0582284055247819</v>
      </c>
      <c r="J101" s="5">
        <v>-0.41133383747662683</v>
      </c>
      <c r="K101" s="5">
        <v>-0.58478524126095033</v>
      </c>
      <c r="L101" s="5">
        <v>-1.1286501827763828</v>
      </c>
      <c r="M101" s="5">
        <v>-0.93448645225449745</v>
      </c>
      <c r="N101" s="5">
        <v>-0.7671328040049179</v>
      </c>
      <c r="O101" s="5">
        <v>-0.61674503471052744</v>
      </c>
      <c r="P101" s="5">
        <v>-1.0655635631003102</v>
      </c>
      <c r="Q101" s="5">
        <v>-1.0745035461215262</v>
      </c>
      <c r="R101" s="5">
        <v>-0.99352509353895679</v>
      </c>
      <c r="S101" s="31">
        <v>1</v>
      </c>
    </row>
    <row r="104" spans="1:21">
      <c r="C104" s="13" t="s">
        <v>191</v>
      </c>
      <c r="E104" s="11"/>
    </row>
    <row r="106" spans="1:21">
      <c r="B106" t="s">
        <v>93</v>
      </c>
      <c r="C106" s="1" cm="1">
        <f t="array" ref="C106:R106">_xlfn.ANCHORARRAY(C96)</f>
        <v>0</v>
      </c>
      <c r="D106" s="1">
        <v>1</v>
      </c>
      <c r="E106" s="1">
        <v>2</v>
      </c>
      <c r="F106" s="1">
        <v>3</v>
      </c>
      <c r="G106" s="1">
        <v>4</v>
      </c>
      <c r="H106" s="1">
        <v>5</v>
      </c>
      <c r="I106" s="1">
        <v>6</v>
      </c>
      <c r="J106" s="1">
        <v>7</v>
      </c>
      <c r="K106" s="1">
        <v>8</v>
      </c>
      <c r="L106" s="1">
        <v>9</v>
      </c>
      <c r="M106" s="1">
        <v>10</v>
      </c>
      <c r="N106" s="1">
        <v>11</v>
      </c>
      <c r="O106" s="1">
        <v>12</v>
      </c>
      <c r="P106" s="1">
        <v>13</v>
      </c>
      <c r="Q106" s="1">
        <v>14</v>
      </c>
      <c r="R106" s="1">
        <v>15</v>
      </c>
      <c r="S106" s="9" t="s">
        <v>86</v>
      </c>
      <c r="T106" s="1" t="s">
        <v>87</v>
      </c>
      <c r="U106" s="1" t="s">
        <v>193</v>
      </c>
    </row>
    <row r="107" spans="1:21">
      <c r="B107" s="1" cm="1">
        <f t="array" ref="B107:B111">_xlfn.ANCHORARRAY(B97)</f>
        <v>0</v>
      </c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8"/>
      <c r="T107" s="34"/>
    </row>
    <row r="108" spans="1:21">
      <c r="B108" s="1">
        <v>1</v>
      </c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8"/>
      <c r="T108" s="34"/>
    </row>
    <row r="109" spans="1:21">
      <c r="B109" s="1">
        <v>2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1:21">
      <c r="B110" s="1">
        <v>3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1:21">
      <c r="B111" s="30">
        <v>4</v>
      </c>
      <c r="C111" s="5" cm="1">
        <f t="array" ref="C111:R111">DM41:EB41+C101:R101</f>
        <v>0.99618144083931037</v>
      </c>
      <c r="D111" s="5">
        <v>-0.99216909004132858</v>
      </c>
      <c r="E111" s="5">
        <v>-1.0055316829468453</v>
      </c>
      <c r="F111" s="5">
        <v>-0.996176689788563</v>
      </c>
      <c r="G111" s="5">
        <v>-1.0037392983395113</v>
      </c>
      <c r="H111" s="5">
        <v>0.99413807734333437</v>
      </c>
      <c r="I111" s="5">
        <v>-1.0007517721366495</v>
      </c>
      <c r="J111" s="5">
        <v>-1.001545014486982</v>
      </c>
      <c r="K111" s="5">
        <v>-0.99959409384890308</v>
      </c>
      <c r="L111" s="5">
        <v>-0.9998406837722098</v>
      </c>
      <c r="M111" s="5">
        <v>-0.99801841956559878</v>
      </c>
      <c r="N111" s="5">
        <v>-1.0006237071052178</v>
      </c>
      <c r="O111" s="5">
        <v>-1.0045423422685262</v>
      </c>
      <c r="P111" s="5">
        <v>-0.99667039551767078</v>
      </c>
      <c r="Q111" s="5">
        <v>-0.99950276184326559</v>
      </c>
      <c r="R111" s="5">
        <v>-0.99945725109919414</v>
      </c>
      <c r="S111" s="35">
        <f>AVERAGE(C111:R111)</f>
        <v>-0.75049023028611384</v>
      </c>
      <c r="T111" s="5">
        <f>STDEV(C111:R111)</f>
        <v>0.68143990955743572</v>
      </c>
      <c r="U111" s="42">
        <v>1.0000000000000001E-5</v>
      </c>
    </row>
    <row r="112" spans="1:21">
      <c r="A112" s="41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40"/>
      <c r="T112" s="40"/>
      <c r="U112" s="41"/>
    </row>
    <row r="113" spans="2:18">
      <c r="C113" s="13"/>
      <c r="D113" s="11"/>
    </row>
    <row r="115" spans="2:18">
      <c r="B115" t="s">
        <v>95</v>
      </c>
      <c r="C115" s="1" cm="1">
        <f t="array" ref="C115:R115">_xlfn.ANCHORARRAY(C106)</f>
        <v>0</v>
      </c>
      <c r="D115" s="1">
        <v>1</v>
      </c>
      <c r="E115" s="1">
        <v>2</v>
      </c>
      <c r="F115" s="1">
        <v>3</v>
      </c>
      <c r="G115" s="1">
        <v>4</v>
      </c>
      <c r="H115" s="1">
        <v>5</v>
      </c>
      <c r="I115" s="1">
        <v>6</v>
      </c>
      <c r="J115" s="1">
        <v>7</v>
      </c>
      <c r="K115" s="1">
        <v>8</v>
      </c>
      <c r="L115" s="1">
        <v>9</v>
      </c>
      <c r="M115" s="1">
        <v>10</v>
      </c>
      <c r="N115" s="1">
        <v>11</v>
      </c>
      <c r="O115" s="1">
        <v>12</v>
      </c>
      <c r="P115" s="1">
        <v>13</v>
      </c>
      <c r="Q115" s="1">
        <v>14</v>
      </c>
      <c r="R115" s="1">
        <v>15</v>
      </c>
    </row>
    <row r="116" spans="2:18">
      <c r="B116" s="1" cm="1">
        <f t="array" ref="B116:B120">_xlfn.ANCHORARRAY(B107)</f>
        <v>0</v>
      </c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2:18">
      <c r="B117" s="1">
        <v>1</v>
      </c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</row>
    <row r="118" spans="2:18">
      <c r="B118" s="1">
        <v>2</v>
      </c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</row>
    <row r="119" spans="2:18">
      <c r="B119" s="1">
        <v>3</v>
      </c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2:18">
      <c r="B120" s="30">
        <v>4</v>
      </c>
      <c r="C120" s="5" cm="1">
        <f t="array" ref="C120:R120">_xlfn.ANCHORARRAY(C111)</f>
        <v>0.99618144083931037</v>
      </c>
      <c r="D120" s="5">
        <v>-0.99216909004132858</v>
      </c>
      <c r="E120" s="5">
        <v>-1.0055316829468453</v>
      </c>
      <c r="F120" s="5">
        <v>-0.996176689788563</v>
      </c>
      <c r="G120" s="5">
        <v>-1.0037392983395113</v>
      </c>
      <c r="H120" s="5">
        <v>0.99413807734333437</v>
      </c>
      <c r="I120" s="5">
        <v>-1.0007517721366495</v>
      </c>
      <c r="J120" s="5">
        <v>-1.001545014486982</v>
      </c>
      <c r="K120" s="5">
        <v>-0.99959409384890308</v>
      </c>
      <c r="L120" s="5">
        <v>-0.9998406837722098</v>
      </c>
      <c r="M120" s="5">
        <v>-0.99801841956559878</v>
      </c>
      <c r="N120" s="5">
        <v>-1.0006237071052178</v>
      </c>
      <c r="O120" s="5">
        <v>-1.0045423422685262</v>
      </c>
      <c r="P120" s="5">
        <v>-0.99667039551767078</v>
      </c>
      <c r="Q120" s="5">
        <v>-0.99950276184326559</v>
      </c>
      <c r="R120" s="5">
        <v>-0.99945725109919414</v>
      </c>
    </row>
    <row r="121" spans="2:18">
      <c r="C121" s="13"/>
    </row>
    <row r="141" spans="24:25">
      <c r="X141" s="39"/>
      <c r="Y141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tabSelected="1" workbookViewId="0">
      <selection activeCell="AP36" sqref="AP36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5</v>
      </c>
      <c r="D2" s="45" t="s">
        <v>326</v>
      </c>
      <c r="E2" t="s">
        <v>327</v>
      </c>
      <c r="V2" s="45" t="s">
        <v>328</v>
      </c>
      <c r="W2" t="s">
        <v>329</v>
      </c>
      <c r="AO2" t="s">
        <v>74</v>
      </c>
      <c r="BG2" t="s">
        <v>330</v>
      </c>
      <c r="BY2" t="s">
        <v>331</v>
      </c>
    </row>
    <row r="4" spans="1:84">
      <c r="B4" s="1" t="s">
        <v>249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3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2</v>
      </c>
      <c r="CF4" s="1" t="s">
        <v>332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3" cm="1">
        <f t="array" ref="W5:AL68">E5:T68*2-1</f>
        <v>-1</v>
      </c>
      <c r="X5" s="103">
        <v>-1</v>
      </c>
      <c r="Y5" s="103">
        <v>-1</v>
      </c>
      <c r="Z5" s="103">
        <v>-1</v>
      </c>
      <c r="AA5" s="103">
        <v>-1</v>
      </c>
      <c r="AB5" s="103">
        <v>-1</v>
      </c>
      <c r="AC5" s="103">
        <v>-1</v>
      </c>
      <c r="AD5" s="103">
        <v>-1</v>
      </c>
      <c r="AE5" s="103">
        <v>-1</v>
      </c>
      <c r="AF5" s="103">
        <v>-1</v>
      </c>
      <c r="AG5" s="103">
        <v>-1</v>
      </c>
      <c r="AH5" s="103">
        <v>-1</v>
      </c>
      <c r="AI5" s="103">
        <v>-1</v>
      </c>
      <c r="AJ5" s="103">
        <v>-1</v>
      </c>
      <c r="AK5" s="103">
        <v>-1</v>
      </c>
      <c r="AL5" s="103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61814408393104</v>
      </c>
      <c r="BH5" s="26">
        <v>7.830909958671417E-3</v>
      </c>
      <c r="BI5" s="26">
        <v>-5.5316829468452511E-3</v>
      </c>
      <c r="BJ5" s="26">
        <v>3.8233102114370032E-3</v>
      </c>
      <c r="BK5" s="26">
        <v>-3.7392983395112545E-3</v>
      </c>
      <c r="BL5" s="26">
        <v>1.9941380773433344</v>
      </c>
      <c r="BM5" s="3">
        <v>-7.5177213664945342E-4</v>
      </c>
      <c r="BN5" s="3">
        <v>-1.545014486981966E-3</v>
      </c>
      <c r="BO5" s="3">
        <v>4.0590615109692418E-4</v>
      </c>
      <c r="BP5" s="3">
        <v>1.5931622779019605E-4</v>
      </c>
      <c r="BQ5" s="3">
        <v>1.98158043440122E-3</v>
      </c>
      <c r="BR5" s="3">
        <v>-6.237071052177523E-4</v>
      </c>
      <c r="BS5" s="3">
        <v>-4.5423422685262338E-3</v>
      </c>
      <c r="BT5" s="3">
        <v>3.3296044823292181E-3</v>
      </c>
      <c r="BU5" s="3">
        <v>4.9723815673441418E-4</v>
      </c>
      <c r="BV5" s="3">
        <v>5.4274890080585614E-4</v>
      </c>
      <c r="BX5" s="1">
        <v>0</v>
      </c>
      <c r="BY5" s="105">
        <f t="shared" ref="BY5:BY36" si="0">BG5*SIGN(BG5)</f>
        <v>1.9961814408393104</v>
      </c>
      <c r="BZ5" s="105">
        <f t="shared" ref="BZ5:BZ36" si="1">BH5*SIGN(BH5)</f>
        <v>7.830909958671417E-3</v>
      </c>
      <c r="CA5" s="105">
        <f t="shared" ref="CA5:CA36" si="2">BI5*SIGN(BI5)</f>
        <v>5.5316829468452511E-3</v>
      </c>
      <c r="CB5" s="105">
        <f t="shared" ref="CB5:CB36" si="3">BJ5*SIGN(BJ5)</f>
        <v>3.8233102114370032E-3</v>
      </c>
      <c r="CC5" s="105">
        <f t="shared" ref="CC5:CC36" si="4">BK5*SIGN(BK5)</f>
        <v>3.7392983395112545E-3</v>
      </c>
      <c r="CD5" s="105">
        <f t="shared" ref="CD5:CD36" si="5">BL5*SIGN(BL5)</f>
        <v>1.9941380773433344</v>
      </c>
      <c r="CE5" s="105">
        <f>SUM($BY5:$CD5)</f>
        <v>4.0112447196391097</v>
      </c>
      <c r="CF5" s="105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3">
        <v>1</v>
      </c>
      <c r="X6" s="103">
        <v>-1</v>
      </c>
      <c r="Y6" s="103">
        <v>-1</v>
      </c>
      <c r="Z6" s="103">
        <v>-1</v>
      </c>
      <c r="AA6" s="103">
        <v>-1</v>
      </c>
      <c r="AB6" s="103">
        <v>-1</v>
      </c>
      <c r="AC6" s="103">
        <v>-1</v>
      </c>
      <c r="AD6" s="103">
        <v>-1</v>
      </c>
      <c r="AE6" s="103">
        <v>-1</v>
      </c>
      <c r="AF6" s="103">
        <v>-1</v>
      </c>
      <c r="AG6" s="103">
        <v>-1</v>
      </c>
      <c r="AH6" s="103">
        <v>-1</v>
      </c>
      <c r="AI6" s="103">
        <v>-1</v>
      </c>
      <c r="AJ6" s="103">
        <v>-1</v>
      </c>
      <c r="AK6" s="103">
        <v>-1</v>
      </c>
      <c r="AL6" s="103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3.8185591606896274E-3</v>
      </c>
      <c r="BH6" s="26">
        <v>7.830909958671417E-3</v>
      </c>
      <c r="BI6" s="26">
        <v>-5.5316829468452511E-3</v>
      </c>
      <c r="BJ6" s="26">
        <v>3.8233102114370032E-3</v>
      </c>
      <c r="BK6" s="26">
        <v>-3.7392983395112545E-3</v>
      </c>
      <c r="BL6" s="26">
        <v>1.9941380773433344</v>
      </c>
      <c r="BM6" s="3">
        <v>-7.5177213664945342E-4</v>
      </c>
      <c r="BN6" s="3">
        <v>-1.545014486981966E-3</v>
      </c>
      <c r="BO6" s="3">
        <v>4.0590615109692418E-4</v>
      </c>
      <c r="BP6" s="3">
        <v>1.5931622779019605E-4</v>
      </c>
      <c r="BQ6" s="3">
        <v>1.98158043440122E-3</v>
      </c>
      <c r="BR6" s="3">
        <v>-6.237071052177523E-4</v>
      </c>
      <c r="BS6" s="3">
        <v>-4.5423422685262338E-3</v>
      </c>
      <c r="BT6" s="3">
        <v>3.3296044823292181E-3</v>
      </c>
      <c r="BU6" s="3">
        <v>4.9723815673441418E-4</v>
      </c>
      <c r="BV6" s="3">
        <v>5.4274890080585614E-4</v>
      </c>
      <c r="BX6" s="1">
        <v>1</v>
      </c>
      <c r="BY6" s="105">
        <f t="shared" si="0"/>
        <v>3.8185591606896274E-3</v>
      </c>
      <c r="BZ6" s="105">
        <f t="shared" si="1"/>
        <v>7.830909958671417E-3</v>
      </c>
      <c r="CA6" s="105">
        <f t="shared" si="2"/>
        <v>5.5316829468452511E-3</v>
      </c>
      <c r="CB6" s="105">
        <f t="shared" si="3"/>
        <v>3.8233102114370032E-3</v>
      </c>
      <c r="CC6" s="105">
        <f t="shared" si="4"/>
        <v>3.7392983395112545E-3</v>
      </c>
      <c r="CD6" s="105">
        <f t="shared" si="5"/>
        <v>1.9941380773433344</v>
      </c>
      <c r="CE6" s="105">
        <f t="shared" ref="CE6:CE68" si="7">SUM($BY6:$CD6)</f>
        <v>2.0188818379604889</v>
      </c>
      <c r="CF6" s="105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3">
        <v>-1</v>
      </c>
      <c r="X7" s="103">
        <v>1</v>
      </c>
      <c r="Y7" s="103">
        <v>-1</v>
      </c>
      <c r="Z7" s="103">
        <v>-1</v>
      </c>
      <c r="AA7" s="103">
        <v>-1</v>
      </c>
      <c r="AB7" s="103">
        <v>-1</v>
      </c>
      <c r="AC7" s="103">
        <v>-1</v>
      </c>
      <c r="AD7" s="103">
        <v>-1</v>
      </c>
      <c r="AE7" s="103">
        <v>-1</v>
      </c>
      <c r="AF7" s="103">
        <v>-1</v>
      </c>
      <c r="AG7" s="103">
        <v>-1</v>
      </c>
      <c r="AH7" s="103">
        <v>-1</v>
      </c>
      <c r="AI7" s="103">
        <v>-1</v>
      </c>
      <c r="AJ7" s="103">
        <v>-1</v>
      </c>
      <c r="AK7" s="103">
        <v>-1</v>
      </c>
      <c r="AL7" s="103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61814408393104</v>
      </c>
      <c r="BH7" s="26">
        <v>-1.9921690900413287</v>
      </c>
      <c r="BI7" s="26">
        <v>-5.5316829468452511E-3</v>
      </c>
      <c r="BJ7" s="26">
        <v>3.8233102114370032E-3</v>
      </c>
      <c r="BK7" s="26">
        <v>-3.7392983395112545E-3</v>
      </c>
      <c r="BL7" s="26">
        <v>1.9941380773433344</v>
      </c>
      <c r="BM7" s="3">
        <v>-7.5177213664945342E-4</v>
      </c>
      <c r="BN7" s="3">
        <v>-1.545014486981966E-3</v>
      </c>
      <c r="BO7" s="3">
        <v>4.0590615109692418E-4</v>
      </c>
      <c r="BP7" s="3">
        <v>1.5931622779019605E-4</v>
      </c>
      <c r="BQ7" s="3">
        <v>1.98158043440122E-3</v>
      </c>
      <c r="BR7" s="3">
        <v>-6.237071052177523E-4</v>
      </c>
      <c r="BS7" s="3">
        <v>-4.5423422685262338E-3</v>
      </c>
      <c r="BT7" s="3">
        <v>3.3296044823292181E-3</v>
      </c>
      <c r="BU7" s="3">
        <v>4.9723815673441418E-4</v>
      </c>
      <c r="BV7" s="3">
        <v>5.4274890080585614E-4</v>
      </c>
      <c r="BX7" s="1">
        <v>2</v>
      </c>
      <c r="BY7" s="105">
        <f t="shared" si="0"/>
        <v>1.9961814408393104</v>
      </c>
      <c r="BZ7" s="105">
        <f t="shared" si="1"/>
        <v>1.9921690900413287</v>
      </c>
      <c r="CA7" s="105">
        <f t="shared" si="2"/>
        <v>5.5316829468452511E-3</v>
      </c>
      <c r="CB7" s="105">
        <f t="shared" si="3"/>
        <v>3.8233102114370032E-3</v>
      </c>
      <c r="CC7" s="105">
        <f t="shared" si="4"/>
        <v>3.7392983395112545E-3</v>
      </c>
      <c r="CD7" s="105">
        <f t="shared" si="5"/>
        <v>1.9941380773433344</v>
      </c>
      <c r="CE7" s="105">
        <f t="shared" si="7"/>
        <v>5.9955828997217679</v>
      </c>
      <c r="CF7" s="105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3">
        <v>1</v>
      </c>
      <c r="X8" s="103">
        <v>1</v>
      </c>
      <c r="Y8" s="103">
        <v>-1</v>
      </c>
      <c r="Z8" s="103">
        <v>-1</v>
      </c>
      <c r="AA8" s="103">
        <v>-1</v>
      </c>
      <c r="AB8" s="103">
        <v>-1</v>
      </c>
      <c r="AC8" s="103">
        <v>-1</v>
      </c>
      <c r="AD8" s="103">
        <v>-1</v>
      </c>
      <c r="AE8" s="103">
        <v>-1</v>
      </c>
      <c r="AF8" s="103">
        <v>-1</v>
      </c>
      <c r="AG8" s="103">
        <v>-1</v>
      </c>
      <c r="AH8" s="103">
        <v>-1</v>
      </c>
      <c r="AI8" s="103">
        <v>-1</v>
      </c>
      <c r="AJ8" s="103">
        <v>-1</v>
      </c>
      <c r="AK8" s="103">
        <v>-1</v>
      </c>
      <c r="AL8" s="103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3.8185591606896274E-3</v>
      </c>
      <c r="BH8" s="26">
        <v>-1.9921690900413287</v>
      </c>
      <c r="BI8" s="26">
        <v>-5.5316829468452511E-3</v>
      </c>
      <c r="BJ8" s="26">
        <v>3.8233102114370032E-3</v>
      </c>
      <c r="BK8" s="26">
        <v>-3.7392983395112545E-3</v>
      </c>
      <c r="BL8" s="26">
        <v>1.9941380773433344</v>
      </c>
      <c r="BM8" s="3">
        <v>-7.5177213664945342E-4</v>
      </c>
      <c r="BN8" s="3">
        <v>-1.545014486981966E-3</v>
      </c>
      <c r="BO8" s="3">
        <v>4.0590615109692418E-4</v>
      </c>
      <c r="BP8" s="3">
        <v>1.5931622779019605E-4</v>
      </c>
      <c r="BQ8" s="3">
        <v>1.98158043440122E-3</v>
      </c>
      <c r="BR8" s="3">
        <v>-6.237071052177523E-4</v>
      </c>
      <c r="BS8" s="3">
        <v>-4.5423422685262338E-3</v>
      </c>
      <c r="BT8" s="3">
        <v>3.3296044823292181E-3</v>
      </c>
      <c r="BU8" s="3">
        <v>4.9723815673441418E-4</v>
      </c>
      <c r="BV8" s="3">
        <v>5.4274890080585614E-4</v>
      </c>
      <c r="BX8" s="1">
        <v>3</v>
      </c>
      <c r="BY8" s="105">
        <f t="shared" si="0"/>
        <v>3.8185591606896274E-3</v>
      </c>
      <c r="BZ8" s="105">
        <f t="shared" si="1"/>
        <v>1.9921690900413287</v>
      </c>
      <c r="CA8" s="105">
        <f t="shared" si="2"/>
        <v>5.5316829468452511E-3</v>
      </c>
      <c r="CB8" s="105">
        <f t="shared" si="3"/>
        <v>3.8233102114370032E-3</v>
      </c>
      <c r="CC8" s="105">
        <f t="shared" si="4"/>
        <v>3.7392983395112545E-3</v>
      </c>
      <c r="CD8" s="105">
        <f t="shared" si="5"/>
        <v>1.9941380773433344</v>
      </c>
      <c r="CE8" s="105">
        <f t="shared" si="7"/>
        <v>4.0032200180431463</v>
      </c>
      <c r="CF8" s="105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3">
        <v>-1</v>
      </c>
      <c r="X9" s="103">
        <v>-1</v>
      </c>
      <c r="Y9" s="103">
        <v>1</v>
      </c>
      <c r="Z9" s="103">
        <v>-1</v>
      </c>
      <c r="AA9" s="103">
        <v>-1</v>
      </c>
      <c r="AB9" s="103">
        <v>-1</v>
      </c>
      <c r="AC9" s="103">
        <v>-1</v>
      </c>
      <c r="AD9" s="103">
        <v>-1</v>
      </c>
      <c r="AE9" s="103">
        <v>-1</v>
      </c>
      <c r="AF9" s="103">
        <v>-1</v>
      </c>
      <c r="AG9" s="103">
        <v>-1</v>
      </c>
      <c r="AH9" s="103">
        <v>-1</v>
      </c>
      <c r="AI9" s="103">
        <v>-1</v>
      </c>
      <c r="AJ9" s="103">
        <v>-1</v>
      </c>
      <c r="AK9" s="103">
        <v>-1</v>
      </c>
      <c r="AL9" s="103">
        <v>-1</v>
      </c>
      <c r="AN9" s="27">
        <v>4</v>
      </c>
      <c r="AO9" s="26" cm="1">
        <f t="array" ref="AO9:BD9">_xlfn.ANCHORARRAY(pipeline!V16)</f>
        <v>0.99618144083931037</v>
      </c>
      <c r="AP9" s="26">
        <v>-0.99216909004132858</v>
      </c>
      <c r="AQ9" s="26">
        <v>-1.0055316829468453</v>
      </c>
      <c r="AR9" s="26">
        <v>-0.996176689788563</v>
      </c>
      <c r="AS9" s="26">
        <v>-1.0037392983395113</v>
      </c>
      <c r="AT9" s="26">
        <v>0.99413807734333437</v>
      </c>
      <c r="AU9" s="26">
        <v>-1.0007517721366495</v>
      </c>
      <c r="AV9" s="26">
        <v>-1.001545014486982</v>
      </c>
      <c r="AW9" s="26">
        <v>-0.99959409384890308</v>
      </c>
      <c r="AX9" s="26">
        <v>-0.9998406837722098</v>
      </c>
      <c r="AY9" s="26">
        <v>-0.99801841956559878</v>
      </c>
      <c r="AZ9" s="26">
        <v>-1.0006237071052178</v>
      </c>
      <c r="BA9" s="26">
        <v>-1.0045423422685262</v>
      </c>
      <c r="BB9" s="26">
        <v>-0.99667039551767078</v>
      </c>
      <c r="BC9" s="26">
        <v>-0.99950276184326559</v>
      </c>
      <c r="BD9" s="26">
        <v>-0.99945725109919414</v>
      </c>
      <c r="BF9" s="1">
        <v>4</v>
      </c>
      <c r="BG9" s="26">
        <v>1.9961814408393104</v>
      </c>
      <c r="BH9" s="26">
        <v>7.830909958671417E-3</v>
      </c>
      <c r="BI9" s="26">
        <v>-2.0055316829468453</v>
      </c>
      <c r="BJ9" s="26">
        <v>3.8233102114370032E-3</v>
      </c>
      <c r="BK9" s="26">
        <v>-3.7392983395112545E-3</v>
      </c>
      <c r="BL9" s="26">
        <v>1.9941380773433344</v>
      </c>
      <c r="BM9" s="3">
        <v>-7.5177213664945342E-4</v>
      </c>
      <c r="BN9" s="3">
        <v>-1.545014486981966E-3</v>
      </c>
      <c r="BO9" s="3">
        <v>4.0590615109692418E-4</v>
      </c>
      <c r="BP9" s="3">
        <v>1.5931622779019605E-4</v>
      </c>
      <c r="BQ9" s="3">
        <v>1.98158043440122E-3</v>
      </c>
      <c r="BR9" s="3">
        <v>-6.237071052177523E-4</v>
      </c>
      <c r="BS9" s="3">
        <v>-4.5423422685262338E-3</v>
      </c>
      <c r="BT9" s="3">
        <v>3.3296044823292181E-3</v>
      </c>
      <c r="BU9" s="3">
        <v>4.9723815673441418E-4</v>
      </c>
      <c r="BV9" s="3">
        <v>5.4274890080585614E-4</v>
      </c>
      <c r="BX9" s="1">
        <v>4</v>
      </c>
      <c r="BY9" s="105">
        <f t="shared" si="0"/>
        <v>1.9961814408393104</v>
      </c>
      <c r="BZ9" s="105">
        <f t="shared" si="1"/>
        <v>7.830909958671417E-3</v>
      </c>
      <c r="CA9" s="105">
        <f t="shared" si="2"/>
        <v>2.0055316829468453</v>
      </c>
      <c r="CB9" s="105">
        <f t="shared" si="3"/>
        <v>3.8233102114370032E-3</v>
      </c>
      <c r="CC9" s="105">
        <f t="shared" si="4"/>
        <v>3.7392983395112545E-3</v>
      </c>
      <c r="CD9" s="105">
        <f t="shared" si="5"/>
        <v>1.9941380773433344</v>
      </c>
      <c r="CE9" s="105">
        <f t="shared" si="7"/>
        <v>6.0112447196391106</v>
      </c>
      <c r="CF9" s="105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3">
        <v>1</v>
      </c>
      <c r="X10" s="103">
        <v>-1</v>
      </c>
      <c r="Y10" s="103">
        <v>1</v>
      </c>
      <c r="Z10" s="103">
        <v>-1</v>
      </c>
      <c r="AA10" s="103">
        <v>-1</v>
      </c>
      <c r="AB10" s="103">
        <v>-1</v>
      </c>
      <c r="AC10" s="103">
        <v>-1</v>
      </c>
      <c r="AD10" s="103">
        <v>-1</v>
      </c>
      <c r="AE10" s="103">
        <v>-1</v>
      </c>
      <c r="AF10" s="103">
        <v>-1</v>
      </c>
      <c r="AG10" s="103">
        <v>-1</v>
      </c>
      <c r="AH10" s="103">
        <v>-1</v>
      </c>
      <c r="AI10" s="103">
        <v>-1</v>
      </c>
      <c r="AJ10" s="103">
        <v>-1</v>
      </c>
      <c r="AK10" s="103">
        <v>-1</v>
      </c>
      <c r="AL10" s="103">
        <v>-1</v>
      </c>
      <c r="BF10" s="1">
        <v>5</v>
      </c>
      <c r="BG10" s="26">
        <v>-3.8185591606896274E-3</v>
      </c>
      <c r="BH10" s="26">
        <v>7.830909958671417E-3</v>
      </c>
      <c r="BI10" s="26">
        <v>-2.0055316829468453</v>
      </c>
      <c r="BJ10" s="26">
        <v>3.8233102114370032E-3</v>
      </c>
      <c r="BK10" s="26">
        <v>-3.7392983395112545E-3</v>
      </c>
      <c r="BL10" s="26">
        <v>1.9941380773433344</v>
      </c>
      <c r="BM10" s="3">
        <v>-7.5177213664945342E-4</v>
      </c>
      <c r="BN10" s="3">
        <v>-1.545014486981966E-3</v>
      </c>
      <c r="BO10" s="3">
        <v>4.0590615109692418E-4</v>
      </c>
      <c r="BP10" s="3">
        <v>1.5931622779019605E-4</v>
      </c>
      <c r="BQ10" s="3">
        <v>1.98158043440122E-3</v>
      </c>
      <c r="BR10" s="3">
        <v>-6.237071052177523E-4</v>
      </c>
      <c r="BS10" s="3">
        <v>-4.5423422685262338E-3</v>
      </c>
      <c r="BT10" s="3">
        <v>3.3296044823292181E-3</v>
      </c>
      <c r="BU10" s="3">
        <v>4.9723815673441418E-4</v>
      </c>
      <c r="BV10" s="3">
        <v>5.4274890080585614E-4</v>
      </c>
      <c r="BX10" s="1">
        <v>5</v>
      </c>
      <c r="BY10" s="105">
        <f t="shared" si="0"/>
        <v>3.8185591606896274E-3</v>
      </c>
      <c r="BZ10" s="105">
        <f t="shared" si="1"/>
        <v>7.830909958671417E-3</v>
      </c>
      <c r="CA10" s="105">
        <f t="shared" si="2"/>
        <v>2.0055316829468453</v>
      </c>
      <c r="CB10" s="105">
        <f t="shared" si="3"/>
        <v>3.8233102114370032E-3</v>
      </c>
      <c r="CC10" s="105">
        <f t="shared" si="4"/>
        <v>3.7392983395112545E-3</v>
      </c>
      <c r="CD10" s="105">
        <f t="shared" si="5"/>
        <v>1.9941380773433344</v>
      </c>
      <c r="CE10" s="105">
        <f t="shared" si="7"/>
        <v>4.0188818379604889</v>
      </c>
      <c r="CF10" s="105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3">
        <v>-1</v>
      </c>
      <c r="X11" s="103">
        <v>1</v>
      </c>
      <c r="Y11" s="103">
        <v>1</v>
      </c>
      <c r="Z11" s="103">
        <v>-1</v>
      </c>
      <c r="AA11" s="103">
        <v>-1</v>
      </c>
      <c r="AB11" s="103">
        <v>-1</v>
      </c>
      <c r="AC11" s="103">
        <v>-1</v>
      </c>
      <c r="AD11" s="103">
        <v>-1</v>
      </c>
      <c r="AE11" s="103">
        <v>-1</v>
      </c>
      <c r="AF11" s="103">
        <v>-1</v>
      </c>
      <c r="AG11" s="103">
        <v>-1</v>
      </c>
      <c r="AH11" s="103">
        <v>-1</v>
      </c>
      <c r="AI11" s="103">
        <v>-1</v>
      </c>
      <c r="AJ11" s="103">
        <v>-1</v>
      </c>
      <c r="AK11" s="103">
        <v>-1</v>
      </c>
      <c r="AL11" s="103">
        <v>-1</v>
      </c>
      <c r="AO11" t="s">
        <v>333</v>
      </c>
      <c r="BF11" s="1">
        <v>6</v>
      </c>
      <c r="BG11" s="26">
        <v>1.9961814408393104</v>
      </c>
      <c r="BH11" s="26">
        <v>-1.9921690900413287</v>
      </c>
      <c r="BI11" s="26">
        <v>-2.0055316829468453</v>
      </c>
      <c r="BJ11" s="26">
        <v>3.8233102114370032E-3</v>
      </c>
      <c r="BK11" s="26">
        <v>-3.7392983395112545E-3</v>
      </c>
      <c r="BL11" s="26">
        <v>1.9941380773433344</v>
      </c>
      <c r="BM11" s="3">
        <v>-7.5177213664945342E-4</v>
      </c>
      <c r="BN11" s="3">
        <v>-1.545014486981966E-3</v>
      </c>
      <c r="BO11" s="3">
        <v>4.0590615109692418E-4</v>
      </c>
      <c r="BP11" s="3">
        <v>1.5931622779019605E-4</v>
      </c>
      <c r="BQ11" s="3">
        <v>1.98158043440122E-3</v>
      </c>
      <c r="BR11" s="3">
        <v>-6.237071052177523E-4</v>
      </c>
      <c r="BS11" s="3">
        <v>-4.5423422685262338E-3</v>
      </c>
      <c r="BT11" s="3">
        <v>3.3296044823292181E-3</v>
      </c>
      <c r="BU11" s="3">
        <v>4.9723815673441418E-4</v>
      </c>
      <c r="BV11" s="3">
        <v>5.4274890080585614E-4</v>
      </c>
      <c r="BX11" s="1">
        <v>6</v>
      </c>
      <c r="BY11" s="105">
        <f t="shared" si="0"/>
        <v>1.9961814408393104</v>
      </c>
      <c r="BZ11" s="105">
        <f t="shared" si="1"/>
        <v>1.9921690900413287</v>
      </c>
      <c r="CA11" s="105">
        <f t="shared" si="2"/>
        <v>2.0055316829468453</v>
      </c>
      <c r="CB11" s="105">
        <f t="shared" si="3"/>
        <v>3.8233102114370032E-3</v>
      </c>
      <c r="CC11" s="105">
        <f t="shared" si="4"/>
        <v>3.7392983395112545E-3</v>
      </c>
      <c r="CD11" s="105">
        <f t="shared" si="5"/>
        <v>1.9941380773433344</v>
      </c>
      <c r="CE11" s="105">
        <f t="shared" si="7"/>
        <v>7.9955828997217679</v>
      </c>
      <c r="CF11" s="105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3">
        <v>1</v>
      </c>
      <c r="X12" s="103">
        <v>1</v>
      </c>
      <c r="Y12" s="103">
        <v>1</v>
      </c>
      <c r="Z12" s="103">
        <v>-1</v>
      </c>
      <c r="AA12" s="103">
        <v>-1</v>
      </c>
      <c r="AB12" s="103">
        <v>-1</v>
      </c>
      <c r="AC12" s="103">
        <v>-1</v>
      </c>
      <c r="AD12" s="103">
        <v>-1</v>
      </c>
      <c r="AE12" s="103">
        <v>-1</v>
      </c>
      <c r="AF12" s="103">
        <v>-1</v>
      </c>
      <c r="AG12" s="103">
        <v>-1</v>
      </c>
      <c r="AH12" s="103">
        <v>-1</v>
      </c>
      <c r="AI12" s="103">
        <v>-1</v>
      </c>
      <c r="AJ12" s="103">
        <v>-1</v>
      </c>
      <c r="AK12" s="103">
        <v>-1</v>
      </c>
      <c r="AL12" s="103">
        <v>-1</v>
      </c>
      <c r="BF12" s="1">
        <v>7</v>
      </c>
      <c r="BG12" s="26">
        <v>-3.8185591606896274E-3</v>
      </c>
      <c r="BH12" s="26">
        <v>-1.9921690900413287</v>
      </c>
      <c r="BI12" s="26">
        <v>-2.0055316829468453</v>
      </c>
      <c r="BJ12" s="26">
        <v>3.8233102114370032E-3</v>
      </c>
      <c r="BK12" s="26">
        <v>-3.7392983395112545E-3</v>
      </c>
      <c r="BL12" s="26">
        <v>1.9941380773433344</v>
      </c>
      <c r="BM12" s="3">
        <v>-7.5177213664945342E-4</v>
      </c>
      <c r="BN12" s="3">
        <v>-1.545014486981966E-3</v>
      </c>
      <c r="BO12" s="3">
        <v>4.0590615109692418E-4</v>
      </c>
      <c r="BP12" s="3">
        <v>1.5931622779019605E-4</v>
      </c>
      <c r="BQ12" s="3">
        <v>1.98158043440122E-3</v>
      </c>
      <c r="BR12" s="3">
        <v>-6.237071052177523E-4</v>
      </c>
      <c r="BS12" s="3">
        <v>-4.5423422685262338E-3</v>
      </c>
      <c r="BT12" s="3">
        <v>3.3296044823292181E-3</v>
      </c>
      <c r="BU12" s="3">
        <v>4.9723815673441418E-4</v>
      </c>
      <c r="BV12" s="3">
        <v>5.4274890080585614E-4</v>
      </c>
      <c r="BX12" s="1">
        <v>7</v>
      </c>
      <c r="BY12" s="105">
        <f t="shared" si="0"/>
        <v>3.8185591606896274E-3</v>
      </c>
      <c r="BZ12" s="105">
        <f t="shared" si="1"/>
        <v>1.9921690900413287</v>
      </c>
      <c r="CA12" s="105">
        <f t="shared" si="2"/>
        <v>2.0055316829468453</v>
      </c>
      <c r="CB12" s="105">
        <f t="shared" si="3"/>
        <v>3.8233102114370032E-3</v>
      </c>
      <c r="CC12" s="105">
        <f t="shared" si="4"/>
        <v>3.7392983395112545E-3</v>
      </c>
      <c r="CD12" s="105">
        <f t="shared" si="5"/>
        <v>1.9941380773433344</v>
      </c>
      <c r="CE12" s="105">
        <f t="shared" si="7"/>
        <v>6.0032200180431463</v>
      </c>
      <c r="CF12" s="105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3">
        <v>-1</v>
      </c>
      <c r="X13" s="103">
        <v>-1</v>
      </c>
      <c r="Y13" s="103">
        <v>-1</v>
      </c>
      <c r="Z13" s="103">
        <v>1</v>
      </c>
      <c r="AA13" s="103">
        <v>-1</v>
      </c>
      <c r="AB13" s="103">
        <v>-1</v>
      </c>
      <c r="AC13" s="103">
        <v>-1</v>
      </c>
      <c r="AD13" s="103">
        <v>-1</v>
      </c>
      <c r="AE13" s="103">
        <v>-1</v>
      </c>
      <c r="AF13" s="103">
        <v>-1</v>
      </c>
      <c r="AG13" s="103">
        <v>-1</v>
      </c>
      <c r="AH13" s="103">
        <v>-1</v>
      </c>
      <c r="AI13" s="103">
        <v>-1</v>
      </c>
      <c r="AJ13" s="103">
        <v>-1</v>
      </c>
      <c r="AK13" s="103">
        <v>-1</v>
      </c>
      <c r="AL13" s="103">
        <v>-1</v>
      </c>
      <c r="AN13" t="s">
        <v>93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61814408393104</v>
      </c>
      <c r="BH13" s="26">
        <v>7.830909958671417E-3</v>
      </c>
      <c r="BI13" s="26">
        <v>-5.5316829468452511E-3</v>
      </c>
      <c r="BJ13" s="26">
        <v>-1.9961766897885629</v>
      </c>
      <c r="BK13" s="26">
        <v>-3.7392983395112545E-3</v>
      </c>
      <c r="BL13" s="26">
        <v>1.9941380773433344</v>
      </c>
      <c r="BM13" s="3">
        <v>-7.5177213664945342E-4</v>
      </c>
      <c r="BN13" s="3">
        <v>-1.545014486981966E-3</v>
      </c>
      <c r="BO13" s="3">
        <v>4.0590615109692418E-4</v>
      </c>
      <c r="BP13" s="3">
        <v>1.5931622779019605E-4</v>
      </c>
      <c r="BQ13" s="3">
        <v>1.98158043440122E-3</v>
      </c>
      <c r="BR13" s="3">
        <v>-6.237071052177523E-4</v>
      </c>
      <c r="BS13" s="3">
        <v>-4.5423422685262338E-3</v>
      </c>
      <c r="BT13" s="3">
        <v>3.3296044823292181E-3</v>
      </c>
      <c r="BU13" s="3">
        <v>4.9723815673441418E-4</v>
      </c>
      <c r="BV13" s="3">
        <v>5.4274890080585614E-4</v>
      </c>
      <c r="BX13" s="1">
        <v>8</v>
      </c>
      <c r="BY13" s="105">
        <f t="shared" si="0"/>
        <v>1.9961814408393104</v>
      </c>
      <c r="BZ13" s="105">
        <f t="shared" si="1"/>
        <v>7.830909958671417E-3</v>
      </c>
      <c r="CA13" s="105">
        <f t="shared" si="2"/>
        <v>5.5316829468452511E-3</v>
      </c>
      <c r="CB13" s="105">
        <f t="shared" si="3"/>
        <v>1.9961766897885629</v>
      </c>
      <c r="CC13" s="105">
        <f t="shared" si="4"/>
        <v>3.7392983395112545E-3</v>
      </c>
      <c r="CD13" s="105">
        <f t="shared" si="5"/>
        <v>1.9941380773433344</v>
      </c>
      <c r="CE13" s="105">
        <f t="shared" si="7"/>
        <v>6.0035980992162354</v>
      </c>
      <c r="CF13" s="105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3">
        <v>1</v>
      </c>
      <c r="X14" s="103">
        <v>-1</v>
      </c>
      <c r="Y14" s="103">
        <v>-1</v>
      </c>
      <c r="Z14" s="103">
        <v>1</v>
      </c>
      <c r="AA14" s="103">
        <v>-1</v>
      </c>
      <c r="AB14" s="103">
        <v>-1</v>
      </c>
      <c r="AC14" s="103">
        <v>-1</v>
      </c>
      <c r="AD14" s="103">
        <v>-1</v>
      </c>
      <c r="AE14" s="103">
        <v>-1</v>
      </c>
      <c r="AF14" s="103">
        <v>-1</v>
      </c>
      <c r="AG14" s="103">
        <v>-1</v>
      </c>
      <c r="AH14" s="103">
        <v>-1</v>
      </c>
      <c r="AI14" s="103">
        <v>-1</v>
      </c>
      <c r="AJ14" s="103">
        <v>-1</v>
      </c>
      <c r="AK14" s="103">
        <v>-1</v>
      </c>
      <c r="AL14" s="103">
        <v>-1</v>
      </c>
      <c r="AN14" s="107">
        <v>-1</v>
      </c>
      <c r="AO14" s="26" cm="1">
        <f t="array" ref="AO14:BD14">-($AN14-_xlfn.ANCHORARRAY(AO9))</f>
        <v>1.9961814408393104</v>
      </c>
      <c r="AP14" s="26">
        <v>7.830909958671417E-3</v>
      </c>
      <c r="AQ14" s="26">
        <v>-5.5316829468452511E-3</v>
      </c>
      <c r="AR14" s="26">
        <v>3.8233102114370032E-3</v>
      </c>
      <c r="AS14" s="26">
        <v>-3.7392983395112545E-3</v>
      </c>
      <c r="AT14" s="26">
        <v>1.9941380773433344</v>
      </c>
      <c r="AU14" s="26">
        <v>-7.5177213664945342E-4</v>
      </c>
      <c r="AV14" s="26">
        <v>-1.545014486981966E-3</v>
      </c>
      <c r="AW14" s="26">
        <v>4.0590615109692418E-4</v>
      </c>
      <c r="AX14" s="26">
        <v>1.5931622779019605E-4</v>
      </c>
      <c r="AY14" s="26">
        <v>1.98158043440122E-3</v>
      </c>
      <c r="AZ14" s="26">
        <v>-6.237071052177523E-4</v>
      </c>
      <c r="BA14" s="26">
        <v>-4.5423422685262338E-3</v>
      </c>
      <c r="BB14" s="26">
        <v>3.3296044823292181E-3</v>
      </c>
      <c r="BC14" s="26">
        <v>4.9723815673441418E-4</v>
      </c>
      <c r="BD14" s="26">
        <v>5.4274890080585614E-4</v>
      </c>
      <c r="BF14" s="1">
        <v>9</v>
      </c>
      <c r="BG14" s="26">
        <v>-3.8185591606896274E-3</v>
      </c>
      <c r="BH14" s="26">
        <v>7.830909958671417E-3</v>
      </c>
      <c r="BI14" s="26">
        <v>-5.5316829468452511E-3</v>
      </c>
      <c r="BJ14" s="26">
        <v>-1.9961766897885629</v>
      </c>
      <c r="BK14" s="26">
        <v>-3.7392983395112545E-3</v>
      </c>
      <c r="BL14" s="26">
        <v>1.9941380773433344</v>
      </c>
      <c r="BM14" s="3">
        <v>-7.5177213664945342E-4</v>
      </c>
      <c r="BN14" s="3">
        <v>-1.545014486981966E-3</v>
      </c>
      <c r="BO14" s="3">
        <v>4.0590615109692418E-4</v>
      </c>
      <c r="BP14" s="3">
        <v>1.5931622779019605E-4</v>
      </c>
      <c r="BQ14" s="3">
        <v>1.98158043440122E-3</v>
      </c>
      <c r="BR14" s="3">
        <v>-6.237071052177523E-4</v>
      </c>
      <c r="BS14" s="3">
        <v>-4.5423422685262338E-3</v>
      </c>
      <c r="BT14" s="3">
        <v>3.3296044823292181E-3</v>
      </c>
      <c r="BU14" s="3">
        <v>4.9723815673441418E-4</v>
      </c>
      <c r="BV14" s="3">
        <v>5.4274890080585614E-4</v>
      </c>
      <c r="BX14" s="1">
        <v>9</v>
      </c>
      <c r="BY14" s="105">
        <f t="shared" si="0"/>
        <v>3.8185591606896274E-3</v>
      </c>
      <c r="BZ14" s="105">
        <f t="shared" si="1"/>
        <v>7.830909958671417E-3</v>
      </c>
      <c r="CA14" s="105">
        <f t="shared" si="2"/>
        <v>5.5316829468452511E-3</v>
      </c>
      <c r="CB14" s="105">
        <f t="shared" si="3"/>
        <v>1.9961766897885629</v>
      </c>
      <c r="CC14" s="105">
        <f t="shared" si="4"/>
        <v>3.7392983395112545E-3</v>
      </c>
      <c r="CD14" s="105">
        <f t="shared" si="5"/>
        <v>1.9941380773433344</v>
      </c>
      <c r="CE14" s="105">
        <f t="shared" si="7"/>
        <v>4.0112352175376147</v>
      </c>
      <c r="CF14" s="105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3">
        <v>-1</v>
      </c>
      <c r="X15" s="103">
        <v>1</v>
      </c>
      <c r="Y15" s="103">
        <v>-1</v>
      </c>
      <c r="Z15" s="103">
        <v>1</v>
      </c>
      <c r="AA15" s="103">
        <v>-1</v>
      </c>
      <c r="AB15" s="103">
        <v>-1</v>
      </c>
      <c r="AC15" s="103">
        <v>-1</v>
      </c>
      <c r="AD15" s="103">
        <v>-1</v>
      </c>
      <c r="AE15" s="103">
        <v>-1</v>
      </c>
      <c r="AF15" s="103">
        <v>-1</v>
      </c>
      <c r="AG15" s="103">
        <v>-1</v>
      </c>
      <c r="AH15" s="103">
        <v>-1</v>
      </c>
      <c r="AI15" s="103">
        <v>-1</v>
      </c>
      <c r="AJ15" s="103">
        <v>-1</v>
      </c>
      <c r="AK15" s="103">
        <v>-1</v>
      </c>
      <c r="AL15" s="103">
        <v>-1</v>
      </c>
      <c r="AN15" s="107">
        <v>1</v>
      </c>
      <c r="AO15" s="26" cm="1">
        <f t="array" ref="AO15:BD15">+($AN15-_xlfn.ANCHORARRAY(AO9))</f>
        <v>3.8185591606896274E-3</v>
      </c>
      <c r="AP15" s="26">
        <v>1.9921690900413287</v>
      </c>
      <c r="AQ15" s="26">
        <v>2.0055316829468453</v>
      </c>
      <c r="AR15" s="26">
        <v>1.9961766897885629</v>
      </c>
      <c r="AS15" s="26">
        <v>2.0037392983395113</v>
      </c>
      <c r="AT15" s="26">
        <v>5.8619226566656302E-3</v>
      </c>
      <c r="AU15" s="26">
        <v>2.0007517721366495</v>
      </c>
      <c r="AV15" s="26">
        <v>2.001545014486982</v>
      </c>
      <c r="AW15" s="26">
        <v>1.999594093848903</v>
      </c>
      <c r="AX15" s="26">
        <v>1.9998406837722098</v>
      </c>
      <c r="AY15" s="26">
        <v>1.9980184195655988</v>
      </c>
      <c r="AZ15" s="26">
        <v>2.000623707105218</v>
      </c>
      <c r="BA15" s="26">
        <v>2.0045423422685262</v>
      </c>
      <c r="BB15" s="26">
        <v>1.9966703955176708</v>
      </c>
      <c r="BC15" s="26">
        <v>1.9995027618432655</v>
      </c>
      <c r="BD15" s="26">
        <v>1.9994572510991941</v>
      </c>
      <c r="BF15" s="1">
        <v>10</v>
      </c>
      <c r="BG15" s="26">
        <v>1.9961814408393104</v>
      </c>
      <c r="BH15" s="26">
        <v>-1.9921690900413287</v>
      </c>
      <c r="BI15" s="26">
        <v>-5.5316829468452511E-3</v>
      </c>
      <c r="BJ15" s="26">
        <v>-1.9961766897885629</v>
      </c>
      <c r="BK15" s="26">
        <v>-3.7392983395112545E-3</v>
      </c>
      <c r="BL15" s="26">
        <v>1.9941380773433344</v>
      </c>
      <c r="BM15" s="3">
        <v>-7.5177213664945342E-4</v>
      </c>
      <c r="BN15" s="3">
        <v>-1.545014486981966E-3</v>
      </c>
      <c r="BO15" s="3">
        <v>4.0590615109692418E-4</v>
      </c>
      <c r="BP15" s="3">
        <v>1.5931622779019605E-4</v>
      </c>
      <c r="BQ15" s="3">
        <v>1.98158043440122E-3</v>
      </c>
      <c r="BR15" s="3">
        <v>-6.237071052177523E-4</v>
      </c>
      <c r="BS15" s="3">
        <v>-4.5423422685262338E-3</v>
      </c>
      <c r="BT15" s="3">
        <v>3.3296044823292181E-3</v>
      </c>
      <c r="BU15" s="3">
        <v>4.9723815673441418E-4</v>
      </c>
      <c r="BV15" s="3">
        <v>5.4274890080585614E-4</v>
      </c>
      <c r="BX15" s="1">
        <v>10</v>
      </c>
      <c r="BY15" s="105">
        <f t="shared" si="0"/>
        <v>1.9961814408393104</v>
      </c>
      <c r="BZ15" s="105">
        <f t="shared" si="1"/>
        <v>1.9921690900413287</v>
      </c>
      <c r="CA15" s="105">
        <f t="shared" si="2"/>
        <v>5.5316829468452511E-3</v>
      </c>
      <c r="CB15" s="105">
        <f t="shared" si="3"/>
        <v>1.9961766897885629</v>
      </c>
      <c r="CC15" s="105">
        <f t="shared" si="4"/>
        <v>3.7392983395112545E-3</v>
      </c>
      <c r="CD15" s="105">
        <f t="shared" si="5"/>
        <v>1.9941380773433344</v>
      </c>
      <c r="CE15" s="105">
        <f t="shared" si="7"/>
        <v>7.9879362792988928</v>
      </c>
      <c r="CF15" s="105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3">
        <v>1</v>
      </c>
      <c r="X16" s="103">
        <v>1</v>
      </c>
      <c r="Y16" s="103">
        <v>-1</v>
      </c>
      <c r="Z16" s="103">
        <v>1</v>
      </c>
      <c r="AA16" s="103">
        <v>-1</v>
      </c>
      <c r="AB16" s="103">
        <v>-1</v>
      </c>
      <c r="AC16" s="103">
        <v>-1</v>
      </c>
      <c r="AD16" s="103">
        <v>-1</v>
      </c>
      <c r="AE16" s="103">
        <v>-1</v>
      </c>
      <c r="AF16" s="103">
        <v>-1</v>
      </c>
      <c r="AG16" s="103">
        <v>-1</v>
      </c>
      <c r="AH16" s="103">
        <v>-1</v>
      </c>
      <c r="AI16" s="103">
        <v>-1</v>
      </c>
      <c r="AJ16" s="103">
        <v>-1</v>
      </c>
      <c r="AK16" s="103">
        <v>-1</v>
      </c>
      <c r="AL16" s="103">
        <v>-1</v>
      </c>
      <c r="AN16" t="s">
        <v>93</v>
      </c>
      <c r="BF16" s="1">
        <v>11</v>
      </c>
      <c r="BG16" s="26">
        <v>-3.8185591606896274E-3</v>
      </c>
      <c r="BH16" s="26">
        <v>-1.9921690900413287</v>
      </c>
      <c r="BI16" s="26">
        <v>-5.5316829468452511E-3</v>
      </c>
      <c r="BJ16" s="26">
        <v>-1.9961766897885629</v>
      </c>
      <c r="BK16" s="26">
        <v>-3.7392983395112545E-3</v>
      </c>
      <c r="BL16" s="26">
        <v>1.9941380773433344</v>
      </c>
      <c r="BM16" s="3">
        <v>-7.5177213664945342E-4</v>
      </c>
      <c r="BN16" s="3">
        <v>-1.545014486981966E-3</v>
      </c>
      <c r="BO16" s="3">
        <v>4.0590615109692418E-4</v>
      </c>
      <c r="BP16" s="3">
        <v>1.5931622779019605E-4</v>
      </c>
      <c r="BQ16" s="3">
        <v>1.98158043440122E-3</v>
      </c>
      <c r="BR16" s="3">
        <v>-6.237071052177523E-4</v>
      </c>
      <c r="BS16" s="3">
        <v>-4.5423422685262338E-3</v>
      </c>
      <c r="BT16" s="3">
        <v>3.3296044823292181E-3</v>
      </c>
      <c r="BU16" s="3">
        <v>4.9723815673441418E-4</v>
      </c>
      <c r="BV16" s="3">
        <v>5.4274890080585614E-4</v>
      </c>
      <c r="BX16" s="1">
        <v>11</v>
      </c>
      <c r="BY16" s="105">
        <f t="shared" si="0"/>
        <v>3.8185591606896274E-3</v>
      </c>
      <c r="BZ16" s="105">
        <f t="shared" si="1"/>
        <v>1.9921690900413287</v>
      </c>
      <c r="CA16" s="105">
        <f t="shared" si="2"/>
        <v>5.5316829468452511E-3</v>
      </c>
      <c r="CB16" s="105">
        <f t="shared" si="3"/>
        <v>1.9961766897885629</v>
      </c>
      <c r="CC16" s="105">
        <f t="shared" si="4"/>
        <v>3.7392983395112545E-3</v>
      </c>
      <c r="CD16" s="105">
        <f t="shared" si="5"/>
        <v>1.9941380773433344</v>
      </c>
      <c r="CE16" s="105">
        <f t="shared" si="7"/>
        <v>5.995573397620273</v>
      </c>
      <c r="CF16" s="105" t="str">
        <f t="shared" si="6"/>
        <v/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3">
        <v>-1</v>
      </c>
      <c r="X17" s="103">
        <v>-1</v>
      </c>
      <c r="Y17" s="103">
        <v>1</v>
      </c>
      <c r="Z17" s="103">
        <v>1</v>
      </c>
      <c r="AA17" s="103">
        <v>-1</v>
      </c>
      <c r="AB17" s="103">
        <v>-1</v>
      </c>
      <c r="AC17" s="103">
        <v>-1</v>
      </c>
      <c r="AD17" s="103">
        <v>-1</v>
      </c>
      <c r="AE17" s="103">
        <v>-1</v>
      </c>
      <c r="AF17" s="103">
        <v>-1</v>
      </c>
      <c r="AG17" s="103">
        <v>-1</v>
      </c>
      <c r="AH17" s="103">
        <v>-1</v>
      </c>
      <c r="AI17" s="103">
        <v>-1</v>
      </c>
      <c r="AJ17" s="103">
        <v>-1</v>
      </c>
      <c r="AK17" s="103">
        <v>-1</v>
      </c>
      <c r="AL17" s="103">
        <v>-1</v>
      </c>
      <c r="AN17" s="107">
        <v>-1</v>
      </c>
      <c r="AO17" s="26">
        <f>AO14*SIGN(AO14)</f>
        <v>1.9961814408393104</v>
      </c>
      <c r="AP17" s="26">
        <f t="shared" ref="AP17:AT18" si="8">AP14*SIGN(AP14)</f>
        <v>7.830909958671417E-3</v>
      </c>
      <c r="AQ17" s="26">
        <f t="shared" si="8"/>
        <v>5.5316829468452511E-3</v>
      </c>
      <c r="AR17" s="26">
        <f t="shared" si="8"/>
        <v>3.8233102114370032E-3</v>
      </c>
      <c r="AS17" s="26">
        <f t="shared" si="8"/>
        <v>3.7392983395112545E-3</v>
      </c>
      <c r="AT17" s="26">
        <f t="shared" si="8"/>
        <v>1.9941380773433344</v>
      </c>
      <c r="AU17" s="26">
        <f t="shared" ref="AU17:BD17" si="9">AU14*SIGN(AU14)</f>
        <v>7.5177213664945342E-4</v>
      </c>
      <c r="AV17" s="26">
        <f t="shared" si="9"/>
        <v>1.545014486981966E-3</v>
      </c>
      <c r="AW17" s="26">
        <f t="shared" si="9"/>
        <v>4.0590615109692418E-4</v>
      </c>
      <c r="AX17" s="26">
        <f t="shared" si="9"/>
        <v>1.5931622779019605E-4</v>
      </c>
      <c r="AY17" s="26">
        <f t="shared" si="9"/>
        <v>1.98158043440122E-3</v>
      </c>
      <c r="AZ17" s="26">
        <f t="shared" si="9"/>
        <v>6.237071052177523E-4</v>
      </c>
      <c r="BA17" s="26">
        <f t="shared" si="9"/>
        <v>4.5423422685262338E-3</v>
      </c>
      <c r="BB17" s="26">
        <f t="shared" si="9"/>
        <v>3.3296044823292181E-3</v>
      </c>
      <c r="BC17" s="26">
        <f t="shared" si="9"/>
        <v>4.9723815673441418E-4</v>
      </c>
      <c r="BD17" s="26">
        <f t="shared" si="9"/>
        <v>5.4274890080585614E-4</v>
      </c>
      <c r="BF17" s="1">
        <v>12</v>
      </c>
      <c r="BG17" s="26">
        <v>1.9961814408393104</v>
      </c>
      <c r="BH17" s="26">
        <v>7.830909958671417E-3</v>
      </c>
      <c r="BI17" s="26">
        <v>-2.0055316829468453</v>
      </c>
      <c r="BJ17" s="26">
        <v>-1.9961766897885629</v>
      </c>
      <c r="BK17" s="26">
        <v>-3.7392983395112545E-3</v>
      </c>
      <c r="BL17" s="26">
        <v>1.9941380773433344</v>
      </c>
      <c r="BM17" s="3">
        <v>-7.5177213664945342E-4</v>
      </c>
      <c r="BN17" s="3">
        <v>-1.545014486981966E-3</v>
      </c>
      <c r="BO17" s="3">
        <v>4.0590615109692418E-4</v>
      </c>
      <c r="BP17" s="3">
        <v>1.5931622779019605E-4</v>
      </c>
      <c r="BQ17" s="3">
        <v>1.98158043440122E-3</v>
      </c>
      <c r="BR17" s="3">
        <v>-6.237071052177523E-4</v>
      </c>
      <c r="BS17" s="3">
        <v>-4.5423422685262338E-3</v>
      </c>
      <c r="BT17" s="3">
        <v>3.3296044823292181E-3</v>
      </c>
      <c r="BU17" s="3">
        <v>4.9723815673441418E-4</v>
      </c>
      <c r="BV17" s="3">
        <v>5.4274890080585614E-4</v>
      </c>
      <c r="BX17" s="1">
        <v>12</v>
      </c>
      <c r="BY17" s="105">
        <f t="shared" si="0"/>
        <v>1.9961814408393104</v>
      </c>
      <c r="BZ17" s="105">
        <f t="shared" si="1"/>
        <v>7.830909958671417E-3</v>
      </c>
      <c r="CA17" s="105">
        <f t="shared" si="2"/>
        <v>2.0055316829468453</v>
      </c>
      <c r="CB17" s="105">
        <f t="shared" si="3"/>
        <v>1.9961766897885629</v>
      </c>
      <c r="CC17" s="105">
        <f t="shared" si="4"/>
        <v>3.7392983395112545E-3</v>
      </c>
      <c r="CD17" s="105">
        <f t="shared" si="5"/>
        <v>1.9941380773433344</v>
      </c>
      <c r="CE17" s="105">
        <f t="shared" si="7"/>
        <v>8.0035980992162354</v>
      </c>
      <c r="CF17" s="105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3">
        <v>1</v>
      </c>
      <c r="X18" s="103">
        <v>-1</v>
      </c>
      <c r="Y18" s="103">
        <v>1</v>
      </c>
      <c r="Z18" s="103">
        <v>1</v>
      </c>
      <c r="AA18" s="103">
        <v>-1</v>
      </c>
      <c r="AB18" s="103">
        <v>-1</v>
      </c>
      <c r="AC18" s="103">
        <v>-1</v>
      </c>
      <c r="AD18" s="103">
        <v>-1</v>
      </c>
      <c r="AE18" s="103">
        <v>-1</v>
      </c>
      <c r="AF18" s="103">
        <v>-1</v>
      </c>
      <c r="AG18" s="103">
        <v>-1</v>
      </c>
      <c r="AH18" s="103">
        <v>-1</v>
      </c>
      <c r="AI18" s="103">
        <v>-1</v>
      </c>
      <c r="AJ18" s="103">
        <v>-1</v>
      </c>
      <c r="AK18" s="103">
        <v>-1</v>
      </c>
      <c r="AL18" s="103">
        <v>-1</v>
      </c>
      <c r="AN18" s="107">
        <v>1</v>
      </c>
      <c r="AO18" s="26">
        <f>AO15*SIGN(AO15)</f>
        <v>3.8185591606896274E-3</v>
      </c>
      <c r="AP18" s="26">
        <f t="shared" si="8"/>
        <v>1.9921690900413287</v>
      </c>
      <c r="AQ18" s="26">
        <f t="shared" si="8"/>
        <v>2.0055316829468453</v>
      </c>
      <c r="AR18" s="26">
        <f t="shared" si="8"/>
        <v>1.9961766897885629</v>
      </c>
      <c r="AS18" s="26">
        <f t="shared" si="8"/>
        <v>2.0037392983395113</v>
      </c>
      <c r="AT18" s="26">
        <f t="shared" si="8"/>
        <v>5.8619226566656302E-3</v>
      </c>
      <c r="AU18" s="26">
        <f t="shared" ref="AU18:BD18" si="10">AU15*SIGN(AU15)</f>
        <v>2.0007517721366495</v>
      </c>
      <c r="AV18" s="26">
        <f t="shared" si="10"/>
        <v>2.001545014486982</v>
      </c>
      <c r="AW18" s="26">
        <f t="shared" si="10"/>
        <v>1.999594093848903</v>
      </c>
      <c r="AX18" s="26">
        <f t="shared" si="10"/>
        <v>1.9998406837722098</v>
      </c>
      <c r="AY18" s="26">
        <f t="shared" si="10"/>
        <v>1.9980184195655988</v>
      </c>
      <c r="AZ18" s="26">
        <f t="shared" si="10"/>
        <v>2.000623707105218</v>
      </c>
      <c r="BA18" s="26">
        <f t="shared" si="10"/>
        <v>2.0045423422685262</v>
      </c>
      <c r="BB18" s="26">
        <f t="shared" si="10"/>
        <v>1.9966703955176708</v>
      </c>
      <c r="BC18" s="26">
        <f t="shared" si="10"/>
        <v>1.9995027618432655</v>
      </c>
      <c r="BD18" s="26">
        <f t="shared" si="10"/>
        <v>1.9994572510991941</v>
      </c>
      <c r="BF18" s="1">
        <v>13</v>
      </c>
      <c r="BG18" s="26">
        <v>-3.8185591606896274E-3</v>
      </c>
      <c r="BH18" s="26">
        <v>7.830909958671417E-3</v>
      </c>
      <c r="BI18" s="26">
        <v>-2.0055316829468453</v>
      </c>
      <c r="BJ18" s="26">
        <v>-1.9961766897885629</v>
      </c>
      <c r="BK18" s="26">
        <v>-3.7392983395112545E-3</v>
      </c>
      <c r="BL18" s="26">
        <v>1.9941380773433344</v>
      </c>
      <c r="BM18" s="3">
        <v>-7.5177213664945342E-4</v>
      </c>
      <c r="BN18" s="3">
        <v>-1.545014486981966E-3</v>
      </c>
      <c r="BO18" s="3">
        <v>4.0590615109692418E-4</v>
      </c>
      <c r="BP18" s="3">
        <v>1.5931622779019605E-4</v>
      </c>
      <c r="BQ18" s="3">
        <v>1.98158043440122E-3</v>
      </c>
      <c r="BR18" s="3">
        <v>-6.237071052177523E-4</v>
      </c>
      <c r="BS18" s="3">
        <v>-4.5423422685262338E-3</v>
      </c>
      <c r="BT18" s="3">
        <v>3.3296044823292181E-3</v>
      </c>
      <c r="BU18" s="3">
        <v>4.9723815673441418E-4</v>
      </c>
      <c r="BV18" s="3">
        <v>5.4274890080585614E-4</v>
      </c>
      <c r="BX18" s="1">
        <v>13</v>
      </c>
      <c r="BY18" s="105">
        <f t="shared" si="0"/>
        <v>3.8185591606896274E-3</v>
      </c>
      <c r="BZ18" s="105">
        <f t="shared" si="1"/>
        <v>7.830909958671417E-3</v>
      </c>
      <c r="CA18" s="105">
        <f t="shared" si="2"/>
        <v>2.0055316829468453</v>
      </c>
      <c r="CB18" s="105">
        <f t="shared" si="3"/>
        <v>1.9961766897885629</v>
      </c>
      <c r="CC18" s="105">
        <f t="shared" si="4"/>
        <v>3.7392983395112545E-3</v>
      </c>
      <c r="CD18" s="105">
        <f t="shared" si="5"/>
        <v>1.9941380773433344</v>
      </c>
      <c r="CE18" s="105">
        <f t="shared" si="7"/>
        <v>6.0112352175376156</v>
      </c>
      <c r="CF18" s="105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3">
        <v>-1</v>
      </c>
      <c r="X19" s="103">
        <v>1</v>
      </c>
      <c r="Y19" s="103">
        <v>1</v>
      </c>
      <c r="Z19" s="103">
        <v>1</v>
      </c>
      <c r="AA19" s="103">
        <v>-1</v>
      </c>
      <c r="AB19" s="103">
        <v>-1</v>
      </c>
      <c r="AC19" s="103">
        <v>-1</v>
      </c>
      <c r="AD19" s="103">
        <v>-1</v>
      </c>
      <c r="AE19" s="103">
        <v>-1</v>
      </c>
      <c r="AF19" s="103">
        <v>-1</v>
      </c>
      <c r="AG19" s="103">
        <v>-1</v>
      </c>
      <c r="AH19" s="103">
        <v>-1</v>
      </c>
      <c r="AI19" s="103">
        <v>-1</v>
      </c>
      <c r="AJ19" s="103">
        <v>-1</v>
      </c>
      <c r="AK19" s="103">
        <v>-1</v>
      </c>
      <c r="AL19" s="103">
        <v>-1</v>
      </c>
      <c r="AN19" t="s">
        <v>93</v>
      </c>
      <c r="BF19" s="1">
        <v>14</v>
      </c>
      <c r="BG19" s="26">
        <v>1.9961814408393104</v>
      </c>
      <c r="BH19" s="26">
        <v>-1.9921690900413287</v>
      </c>
      <c r="BI19" s="26">
        <v>-2.0055316829468453</v>
      </c>
      <c r="BJ19" s="26">
        <v>-1.9961766897885629</v>
      </c>
      <c r="BK19" s="26">
        <v>-3.7392983395112545E-3</v>
      </c>
      <c r="BL19" s="26">
        <v>1.9941380773433344</v>
      </c>
      <c r="BM19" s="3">
        <v>-7.5177213664945342E-4</v>
      </c>
      <c r="BN19" s="3">
        <v>-1.545014486981966E-3</v>
      </c>
      <c r="BO19" s="3">
        <v>4.0590615109692418E-4</v>
      </c>
      <c r="BP19" s="3">
        <v>1.5931622779019605E-4</v>
      </c>
      <c r="BQ19" s="3">
        <v>1.98158043440122E-3</v>
      </c>
      <c r="BR19" s="3">
        <v>-6.237071052177523E-4</v>
      </c>
      <c r="BS19" s="3">
        <v>-4.5423422685262338E-3</v>
      </c>
      <c r="BT19" s="3">
        <v>3.3296044823292181E-3</v>
      </c>
      <c r="BU19" s="3">
        <v>4.9723815673441418E-4</v>
      </c>
      <c r="BV19" s="3">
        <v>5.4274890080585614E-4</v>
      </c>
      <c r="BX19" s="1">
        <v>14</v>
      </c>
      <c r="BY19" s="105">
        <f t="shared" si="0"/>
        <v>1.9961814408393104</v>
      </c>
      <c r="BZ19" s="105">
        <f t="shared" si="1"/>
        <v>1.9921690900413287</v>
      </c>
      <c r="CA19" s="105">
        <f t="shared" si="2"/>
        <v>2.0055316829468453</v>
      </c>
      <c r="CB19" s="105">
        <f t="shared" si="3"/>
        <v>1.9961766897885629</v>
      </c>
      <c r="CC19" s="105">
        <f t="shared" si="4"/>
        <v>3.7392983395112545E-3</v>
      </c>
      <c r="CD19" s="105">
        <f t="shared" si="5"/>
        <v>1.9941380773433344</v>
      </c>
      <c r="CE19" s="105">
        <f t="shared" si="7"/>
        <v>9.9879362792988928</v>
      </c>
      <c r="CF19" s="105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3">
        <v>1</v>
      </c>
      <c r="X20" s="103">
        <v>1</v>
      </c>
      <c r="Y20" s="103">
        <v>1</v>
      </c>
      <c r="Z20" s="103">
        <v>1</v>
      </c>
      <c r="AA20" s="103">
        <v>-1</v>
      </c>
      <c r="AB20" s="103">
        <v>-1</v>
      </c>
      <c r="AC20" s="103">
        <v>-1</v>
      </c>
      <c r="AD20" s="103">
        <v>-1</v>
      </c>
      <c r="AE20" s="103">
        <v>-1</v>
      </c>
      <c r="AF20" s="103">
        <v>-1</v>
      </c>
      <c r="AG20" s="103">
        <v>-1</v>
      </c>
      <c r="AH20" s="103">
        <v>-1</v>
      </c>
      <c r="AI20" s="103">
        <v>-1</v>
      </c>
      <c r="AJ20" s="103">
        <v>-1</v>
      </c>
      <c r="AK20" s="103">
        <v>-1</v>
      </c>
      <c r="AL20" s="103">
        <v>-1</v>
      </c>
      <c r="AN20" s="107">
        <v>-1</v>
      </c>
      <c r="AO20" s="3" t="str">
        <f>IF(AO17&lt;AO18,AO17,"")</f>
        <v/>
      </c>
      <c r="AP20" s="3">
        <f t="shared" ref="AP20:AT20" si="11">IF(AP17&lt;AP18,AP17,"")</f>
        <v>7.830909958671417E-3</v>
      </c>
      <c r="AQ20" s="3">
        <f t="shared" si="11"/>
        <v>5.5316829468452511E-3</v>
      </c>
      <c r="AR20" s="3">
        <f t="shared" si="11"/>
        <v>3.8233102114370032E-3</v>
      </c>
      <c r="AS20" s="3">
        <f t="shared" si="11"/>
        <v>3.7392983395112545E-3</v>
      </c>
      <c r="AT20" s="3" t="str">
        <f t="shared" si="11"/>
        <v/>
      </c>
      <c r="AU20" s="3">
        <f t="shared" ref="AU20:BD20" si="12">IF(AU17&lt;AU18,AU17,"")</f>
        <v>7.5177213664945342E-4</v>
      </c>
      <c r="AV20" s="3">
        <f t="shared" si="12"/>
        <v>1.545014486981966E-3</v>
      </c>
      <c r="AW20" s="3">
        <f t="shared" si="12"/>
        <v>4.0590615109692418E-4</v>
      </c>
      <c r="AX20" s="3">
        <f t="shared" si="12"/>
        <v>1.5931622779019605E-4</v>
      </c>
      <c r="AY20" s="3">
        <f t="shared" si="12"/>
        <v>1.98158043440122E-3</v>
      </c>
      <c r="AZ20" s="3">
        <f t="shared" si="12"/>
        <v>6.237071052177523E-4</v>
      </c>
      <c r="BA20" s="3">
        <f t="shared" si="12"/>
        <v>4.5423422685262338E-3</v>
      </c>
      <c r="BB20" s="3">
        <f t="shared" si="12"/>
        <v>3.3296044823292181E-3</v>
      </c>
      <c r="BC20" s="3">
        <f t="shared" si="12"/>
        <v>4.9723815673441418E-4</v>
      </c>
      <c r="BD20" s="3">
        <f t="shared" si="12"/>
        <v>5.4274890080585614E-4</v>
      </c>
      <c r="BF20" s="1">
        <v>15</v>
      </c>
      <c r="BG20" s="26">
        <v>-3.8185591606896274E-3</v>
      </c>
      <c r="BH20" s="26">
        <v>-1.9921690900413287</v>
      </c>
      <c r="BI20" s="26">
        <v>-2.0055316829468453</v>
      </c>
      <c r="BJ20" s="26">
        <v>-1.9961766897885629</v>
      </c>
      <c r="BK20" s="26">
        <v>-3.7392983395112545E-3</v>
      </c>
      <c r="BL20" s="26">
        <v>1.9941380773433344</v>
      </c>
      <c r="BM20" s="3">
        <v>-7.5177213664945342E-4</v>
      </c>
      <c r="BN20" s="3">
        <v>-1.545014486981966E-3</v>
      </c>
      <c r="BO20" s="3">
        <v>4.0590615109692418E-4</v>
      </c>
      <c r="BP20" s="3">
        <v>1.5931622779019605E-4</v>
      </c>
      <c r="BQ20" s="3">
        <v>1.98158043440122E-3</v>
      </c>
      <c r="BR20" s="3">
        <v>-6.237071052177523E-4</v>
      </c>
      <c r="BS20" s="3">
        <v>-4.5423422685262338E-3</v>
      </c>
      <c r="BT20" s="3">
        <v>3.3296044823292181E-3</v>
      </c>
      <c r="BU20" s="3">
        <v>4.9723815673441418E-4</v>
      </c>
      <c r="BV20" s="3">
        <v>5.4274890080585614E-4</v>
      </c>
      <c r="BX20" s="1">
        <v>15</v>
      </c>
      <c r="BY20" s="105">
        <f t="shared" si="0"/>
        <v>3.8185591606896274E-3</v>
      </c>
      <c r="BZ20" s="105">
        <f t="shared" si="1"/>
        <v>1.9921690900413287</v>
      </c>
      <c r="CA20" s="105">
        <f t="shared" si="2"/>
        <v>2.0055316829468453</v>
      </c>
      <c r="CB20" s="105">
        <f t="shared" si="3"/>
        <v>1.9961766897885629</v>
      </c>
      <c r="CC20" s="105">
        <f t="shared" si="4"/>
        <v>3.7392983395112545E-3</v>
      </c>
      <c r="CD20" s="105">
        <f t="shared" si="5"/>
        <v>1.9941380773433344</v>
      </c>
      <c r="CE20" s="105">
        <f t="shared" si="7"/>
        <v>7.9955733976202712</v>
      </c>
      <c r="CF20" s="105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3">
        <v>-1</v>
      </c>
      <c r="X21" s="103">
        <v>-1</v>
      </c>
      <c r="Y21" s="103">
        <v>-1</v>
      </c>
      <c r="Z21" s="103">
        <v>-1</v>
      </c>
      <c r="AA21" s="103">
        <v>1</v>
      </c>
      <c r="AB21" s="103">
        <v>-1</v>
      </c>
      <c r="AC21" s="103">
        <v>-1</v>
      </c>
      <c r="AD21" s="103">
        <v>-1</v>
      </c>
      <c r="AE21" s="103">
        <v>-1</v>
      </c>
      <c r="AF21" s="103">
        <v>-1</v>
      </c>
      <c r="AG21" s="103">
        <v>-1</v>
      </c>
      <c r="AH21" s="103">
        <v>-1</v>
      </c>
      <c r="AI21" s="103">
        <v>-1</v>
      </c>
      <c r="AJ21" s="103">
        <v>-1</v>
      </c>
      <c r="AK21" s="103">
        <v>-1</v>
      </c>
      <c r="AL21" s="103">
        <v>-1</v>
      </c>
      <c r="AN21" s="107">
        <v>1</v>
      </c>
      <c r="AO21" s="3">
        <f>IF(AO17&lt;AO18,"",AO18)</f>
        <v>3.8185591606896274E-3</v>
      </c>
      <c r="AP21" s="3" t="str">
        <f t="shared" ref="AP21:AT21" si="13">IF(AP17&lt;AP18,"",AP18)</f>
        <v/>
      </c>
      <c r="AQ21" s="3" t="str">
        <f t="shared" si="13"/>
        <v/>
      </c>
      <c r="AR21" s="3" t="str">
        <f t="shared" si="13"/>
        <v/>
      </c>
      <c r="AS21" s="3" t="str">
        <f t="shared" si="13"/>
        <v/>
      </c>
      <c r="AT21" s="3">
        <f t="shared" si="13"/>
        <v>5.8619226566656302E-3</v>
      </c>
      <c r="AU21" s="3" t="str">
        <f t="shared" ref="AU21:BD21" si="14">IF(AU17&lt;AU18,"",AU18)</f>
        <v/>
      </c>
      <c r="AV21" s="3" t="str">
        <f t="shared" si="14"/>
        <v/>
      </c>
      <c r="AW21" s="3" t="str">
        <f t="shared" si="14"/>
        <v/>
      </c>
      <c r="AX21" s="3" t="str">
        <f t="shared" si="14"/>
        <v/>
      </c>
      <c r="AY21" s="3" t="str">
        <f t="shared" si="14"/>
        <v/>
      </c>
      <c r="AZ21" s="3" t="str">
        <f t="shared" si="14"/>
        <v/>
      </c>
      <c r="BA21" s="3" t="str">
        <f t="shared" si="14"/>
        <v/>
      </c>
      <c r="BB21" s="3" t="str">
        <f t="shared" si="14"/>
        <v/>
      </c>
      <c r="BC21" s="3" t="str">
        <f t="shared" si="14"/>
        <v/>
      </c>
      <c r="BD21" s="3" t="str">
        <f t="shared" si="14"/>
        <v/>
      </c>
      <c r="BF21" s="1">
        <v>16</v>
      </c>
      <c r="BG21" s="26">
        <v>1.9961814408393104</v>
      </c>
      <c r="BH21" s="26">
        <v>7.830909958671417E-3</v>
      </c>
      <c r="BI21" s="26">
        <v>-5.5316829468452511E-3</v>
      </c>
      <c r="BJ21" s="26">
        <v>3.8233102114370032E-3</v>
      </c>
      <c r="BK21" s="26">
        <v>-2.0037392983395113</v>
      </c>
      <c r="BL21" s="26">
        <v>1.9941380773433344</v>
      </c>
      <c r="BM21" s="3">
        <v>-7.5177213664945342E-4</v>
      </c>
      <c r="BN21" s="3">
        <v>-1.545014486981966E-3</v>
      </c>
      <c r="BO21" s="3">
        <v>4.0590615109692418E-4</v>
      </c>
      <c r="BP21" s="3">
        <v>1.5931622779019605E-4</v>
      </c>
      <c r="BQ21" s="3">
        <v>1.98158043440122E-3</v>
      </c>
      <c r="BR21" s="3">
        <v>-6.237071052177523E-4</v>
      </c>
      <c r="BS21" s="3">
        <v>-4.5423422685262338E-3</v>
      </c>
      <c r="BT21" s="3">
        <v>3.3296044823292181E-3</v>
      </c>
      <c r="BU21" s="3">
        <v>4.9723815673441418E-4</v>
      </c>
      <c r="BV21" s="3">
        <v>5.4274890080585614E-4</v>
      </c>
      <c r="BX21" s="1">
        <v>16</v>
      </c>
      <c r="BY21" s="105">
        <f t="shared" si="0"/>
        <v>1.9961814408393104</v>
      </c>
      <c r="BZ21" s="105">
        <f t="shared" si="1"/>
        <v>7.830909958671417E-3</v>
      </c>
      <c r="CA21" s="105">
        <f t="shared" si="2"/>
        <v>5.5316829468452511E-3</v>
      </c>
      <c r="CB21" s="105">
        <f t="shared" si="3"/>
        <v>3.8233102114370032E-3</v>
      </c>
      <c r="CC21" s="105">
        <f t="shared" si="4"/>
        <v>2.0037392983395113</v>
      </c>
      <c r="CD21" s="105">
        <f t="shared" si="5"/>
        <v>1.9941380773433344</v>
      </c>
      <c r="CE21" s="105">
        <f t="shared" si="7"/>
        <v>6.0112447196391106</v>
      </c>
      <c r="CF21" s="105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3">
        <v>1</v>
      </c>
      <c r="X22" s="103">
        <v>-1</v>
      </c>
      <c r="Y22" s="103">
        <v>-1</v>
      </c>
      <c r="Z22" s="103">
        <v>-1</v>
      </c>
      <c r="AA22" s="103">
        <v>1</v>
      </c>
      <c r="AB22" s="103">
        <v>-1</v>
      </c>
      <c r="AC22" s="103">
        <v>-1</v>
      </c>
      <c r="AD22" s="103">
        <v>-1</v>
      </c>
      <c r="AE22" s="103">
        <v>-1</v>
      </c>
      <c r="AF22" s="103">
        <v>-1</v>
      </c>
      <c r="AG22" s="103">
        <v>-1</v>
      </c>
      <c r="AH22" s="103">
        <v>-1</v>
      </c>
      <c r="AI22" s="103">
        <v>-1</v>
      </c>
      <c r="AJ22" s="103">
        <v>-1</v>
      </c>
      <c r="AK22" s="103">
        <v>-1</v>
      </c>
      <c r="AL22" s="103">
        <v>-1</v>
      </c>
      <c r="AN22" s="109" t="s">
        <v>334</v>
      </c>
      <c r="AO22" s="5">
        <f>SQRT(SUMSQ(AO20:BD21)/1)</f>
        <v>1.4463238120797599E-2</v>
      </c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F22" s="1">
        <v>17</v>
      </c>
      <c r="BG22" s="26">
        <v>-3.8185591606896274E-3</v>
      </c>
      <c r="BH22" s="26">
        <v>7.830909958671417E-3</v>
      </c>
      <c r="BI22" s="26">
        <v>-5.5316829468452511E-3</v>
      </c>
      <c r="BJ22" s="26">
        <v>3.8233102114370032E-3</v>
      </c>
      <c r="BK22" s="26">
        <v>-2.0037392983395113</v>
      </c>
      <c r="BL22" s="26">
        <v>1.9941380773433344</v>
      </c>
      <c r="BM22" s="3">
        <v>-7.5177213664945342E-4</v>
      </c>
      <c r="BN22" s="3">
        <v>-1.545014486981966E-3</v>
      </c>
      <c r="BO22" s="3">
        <v>4.0590615109692418E-4</v>
      </c>
      <c r="BP22" s="3">
        <v>1.5931622779019605E-4</v>
      </c>
      <c r="BQ22" s="3">
        <v>1.98158043440122E-3</v>
      </c>
      <c r="BR22" s="3">
        <v>-6.237071052177523E-4</v>
      </c>
      <c r="BS22" s="3">
        <v>-4.5423422685262338E-3</v>
      </c>
      <c r="BT22" s="3">
        <v>3.3296044823292181E-3</v>
      </c>
      <c r="BU22" s="3">
        <v>4.9723815673441418E-4</v>
      </c>
      <c r="BV22" s="3">
        <v>5.4274890080585614E-4</v>
      </c>
      <c r="BX22" s="1">
        <v>17</v>
      </c>
      <c r="BY22" s="105">
        <f t="shared" si="0"/>
        <v>3.8185591606896274E-3</v>
      </c>
      <c r="BZ22" s="105">
        <f t="shared" si="1"/>
        <v>7.830909958671417E-3</v>
      </c>
      <c r="CA22" s="105">
        <f t="shared" si="2"/>
        <v>5.5316829468452511E-3</v>
      </c>
      <c r="CB22" s="105">
        <f t="shared" si="3"/>
        <v>3.8233102114370032E-3</v>
      </c>
      <c r="CC22" s="105">
        <f t="shared" si="4"/>
        <v>2.0037392983395113</v>
      </c>
      <c r="CD22" s="105">
        <f t="shared" si="5"/>
        <v>1.9941380773433344</v>
      </c>
      <c r="CE22" s="105">
        <f t="shared" si="7"/>
        <v>4.0188818379604889</v>
      </c>
      <c r="CF22" s="105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3">
        <v>-1</v>
      </c>
      <c r="X23" s="103">
        <v>1</v>
      </c>
      <c r="Y23" s="103">
        <v>-1</v>
      </c>
      <c r="Z23" s="103">
        <v>-1</v>
      </c>
      <c r="AA23" s="103">
        <v>1</v>
      </c>
      <c r="AB23" s="103">
        <v>-1</v>
      </c>
      <c r="AC23" s="103">
        <v>-1</v>
      </c>
      <c r="AD23" s="103">
        <v>-1</v>
      </c>
      <c r="AE23" s="103">
        <v>-1</v>
      </c>
      <c r="AF23" s="103">
        <v>-1</v>
      </c>
      <c r="AG23" s="103">
        <v>-1</v>
      </c>
      <c r="AH23" s="103">
        <v>-1</v>
      </c>
      <c r="AI23" s="103">
        <v>-1</v>
      </c>
      <c r="AJ23" s="103">
        <v>-1</v>
      </c>
      <c r="AK23" s="103">
        <v>-1</v>
      </c>
      <c r="AL23" s="103">
        <v>-1</v>
      </c>
      <c r="AN23" t="s">
        <v>93</v>
      </c>
      <c r="BF23" s="1">
        <v>18</v>
      </c>
      <c r="BG23" s="26">
        <v>1.9961814408393104</v>
      </c>
      <c r="BH23" s="26">
        <v>-1.9921690900413287</v>
      </c>
      <c r="BI23" s="26">
        <v>-5.5316829468452511E-3</v>
      </c>
      <c r="BJ23" s="26">
        <v>3.8233102114370032E-3</v>
      </c>
      <c r="BK23" s="26">
        <v>-2.0037392983395113</v>
      </c>
      <c r="BL23" s="26">
        <v>1.9941380773433344</v>
      </c>
      <c r="BM23" s="3">
        <v>-7.5177213664945342E-4</v>
      </c>
      <c r="BN23" s="3">
        <v>-1.545014486981966E-3</v>
      </c>
      <c r="BO23" s="3">
        <v>4.0590615109692418E-4</v>
      </c>
      <c r="BP23" s="3">
        <v>1.5931622779019605E-4</v>
      </c>
      <c r="BQ23" s="3">
        <v>1.98158043440122E-3</v>
      </c>
      <c r="BR23" s="3">
        <v>-6.237071052177523E-4</v>
      </c>
      <c r="BS23" s="3">
        <v>-4.5423422685262338E-3</v>
      </c>
      <c r="BT23" s="3">
        <v>3.3296044823292181E-3</v>
      </c>
      <c r="BU23" s="3">
        <v>4.9723815673441418E-4</v>
      </c>
      <c r="BV23" s="3">
        <v>5.4274890080585614E-4</v>
      </c>
      <c r="BX23" s="1">
        <v>18</v>
      </c>
      <c r="BY23" s="105">
        <f t="shared" si="0"/>
        <v>1.9961814408393104</v>
      </c>
      <c r="BZ23" s="105">
        <f t="shared" si="1"/>
        <v>1.9921690900413287</v>
      </c>
      <c r="CA23" s="105">
        <f t="shared" si="2"/>
        <v>5.5316829468452511E-3</v>
      </c>
      <c r="CB23" s="105">
        <f t="shared" si="3"/>
        <v>3.8233102114370032E-3</v>
      </c>
      <c r="CC23" s="105">
        <f t="shared" si="4"/>
        <v>2.0037392983395113</v>
      </c>
      <c r="CD23" s="105">
        <f t="shared" si="5"/>
        <v>1.9941380773433344</v>
      </c>
      <c r="CE23" s="105">
        <f t="shared" si="7"/>
        <v>7.9955828997217679</v>
      </c>
      <c r="CF23" s="105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3">
        <v>1</v>
      </c>
      <c r="X24" s="103">
        <v>1</v>
      </c>
      <c r="Y24" s="103">
        <v>-1</v>
      </c>
      <c r="Z24" s="103">
        <v>-1</v>
      </c>
      <c r="AA24" s="103">
        <v>1</v>
      </c>
      <c r="AB24" s="103">
        <v>-1</v>
      </c>
      <c r="AC24" s="103">
        <v>-1</v>
      </c>
      <c r="AD24" s="103">
        <v>-1</v>
      </c>
      <c r="AE24" s="103">
        <v>-1</v>
      </c>
      <c r="AF24" s="103">
        <v>-1</v>
      </c>
      <c r="AG24" s="103">
        <v>-1</v>
      </c>
      <c r="AH24" s="103">
        <v>-1</v>
      </c>
      <c r="AI24" s="103">
        <v>-1</v>
      </c>
      <c r="AJ24" s="103">
        <v>-1</v>
      </c>
      <c r="AK24" s="103">
        <v>-1</v>
      </c>
      <c r="AL24" s="103">
        <v>-1</v>
      </c>
      <c r="AN24" s="107">
        <v>-1</v>
      </c>
      <c r="AO24" s="103" t="str">
        <f t="shared" ref="AO24:AT24" si="15">IF(AO17&lt;AO18,-1,"")</f>
        <v/>
      </c>
      <c r="AP24" s="103">
        <f t="shared" si="15"/>
        <v>-1</v>
      </c>
      <c r="AQ24" s="103">
        <f t="shared" si="15"/>
        <v>-1</v>
      </c>
      <c r="AR24" s="103">
        <f t="shared" si="15"/>
        <v>-1</v>
      </c>
      <c r="AS24" s="103">
        <f t="shared" si="15"/>
        <v>-1</v>
      </c>
      <c r="AT24" s="103" t="str">
        <f t="shared" si="15"/>
        <v/>
      </c>
      <c r="AU24" s="103">
        <f t="shared" ref="AU24:BD24" si="16">IF(AU17&lt;AU18,-1,"")</f>
        <v>-1</v>
      </c>
      <c r="AV24" s="103">
        <f t="shared" si="16"/>
        <v>-1</v>
      </c>
      <c r="AW24" s="103">
        <f t="shared" si="16"/>
        <v>-1</v>
      </c>
      <c r="AX24" s="103">
        <f t="shared" si="16"/>
        <v>-1</v>
      </c>
      <c r="AY24" s="103">
        <f t="shared" si="16"/>
        <v>-1</v>
      </c>
      <c r="AZ24" s="103">
        <f t="shared" si="16"/>
        <v>-1</v>
      </c>
      <c r="BA24" s="103">
        <f t="shared" si="16"/>
        <v>-1</v>
      </c>
      <c r="BB24" s="103">
        <f t="shared" si="16"/>
        <v>-1</v>
      </c>
      <c r="BC24" s="103">
        <f t="shared" si="16"/>
        <v>-1</v>
      </c>
      <c r="BD24" s="103">
        <f t="shared" si="16"/>
        <v>-1</v>
      </c>
      <c r="BF24" s="1">
        <v>19</v>
      </c>
      <c r="BG24" s="26">
        <v>-3.8185591606896274E-3</v>
      </c>
      <c r="BH24" s="26">
        <v>-1.9921690900413287</v>
      </c>
      <c r="BI24" s="26">
        <v>-5.5316829468452511E-3</v>
      </c>
      <c r="BJ24" s="26">
        <v>3.8233102114370032E-3</v>
      </c>
      <c r="BK24" s="26">
        <v>-2.0037392983395113</v>
      </c>
      <c r="BL24" s="26">
        <v>1.9941380773433344</v>
      </c>
      <c r="BM24" s="3">
        <v>-7.5177213664945342E-4</v>
      </c>
      <c r="BN24" s="3">
        <v>-1.545014486981966E-3</v>
      </c>
      <c r="BO24" s="3">
        <v>4.0590615109692418E-4</v>
      </c>
      <c r="BP24" s="3">
        <v>1.5931622779019605E-4</v>
      </c>
      <c r="BQ24" s="3">
        <v>1.98158043440122E-3</v>
      </c>
      <c r="BR24" s="3">
        <v>-6.237071052177523E-4</v>
      </c>
      <c r="BS24" s="3">
        <v>-4.5423422685262338E-3</v>
      </c>
      <c r="BT24" s="3">
        <v>3.3296044823292181E-3</v>
      </c>
      <c r="BU24" s="3">
        <v>4.9723815673441418E-4</v>
      </c>
      <c r="BV24" s="3">
        <v>5.4274890080585614E-4</v>
      </c>
      <c r="BX24" s="1">
        <v>19</v>
      </c>
      <c r="BY24" s="105">
        <f t="shared" si="0"/>
        <v>3.8185591606896274E-3</v>
      </c>
      <c r="BZ24" s="105">
        <f t="shared" si="1"/>
        <v>1.9921690900413287</v>
      </c>
      <c r="CA24" s="105">
        <f t="shared" si="2"/>
        <v>5.5316829468452511E-3</v>
      </c>
      <c r="CB24" s="105">
        <f t="shared" si="3"/>
        <v>3.8233102114370032E-3</v>
      </c>
      <c r="CC24" s="105">
        <f t="shared" si="4"/>
        <v>2.0037392983395113</v>
      </c>
      <c r="CD24" s="105">
        <f t="shared" si="5"/>
        <v>1.9941380773433344</v>
      </c>
      <c r="CE24" s="105">
        <f t="shared" si="7"/>
        <v>6.0032200180431463</v>
      </c>
      <c r="CF24" s="105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3">
        <v>-1</v>
      </c>
      <c r="X25" s="103">
        <v>-1</v>
      </c>
      <c r="Y25" s="103">
        <v>1</v>
      </c>
      <c r="Z25" s="103">
        <v>-1</v>
      </c>
      <c r="AA25" s="103">
        <v>1</v>
      </c>
      <c r="AB25" s="103">
        <v>-1</v>
      </c>
      <c r="AC25" s="103">
        <v>-1</v>
      </c>
      <c r="AD25" s="103">
        <v>-1</v>
      </c>
      <c r="AE25" s="103">
        <v>-1</v>
      </c>
      <c r="AF25" s="103">
        <v>-1</v>
      </c>
      <c r="AG25" s="103">
        <v>-1</v>
      </c>
      <c r="AH25" s="103">
        <v>-1</v>
      </c>
      <c r="AI25" s="103">
        <v>-1</v>
      </c>
      <c r="AJ25" s="103">
        <v>-1</v>
      </c>
      <c r="AK25" s="103">
        <v>-1</v>
      </c>
      <c r="AL25" s="103">
        <v>-1</v>
      </c>
      <c r="AN25" s="107">
        <v>1</v>
      </c>
      <c r="AO25" s="103">
        <f t="shared" ref="AO25:AT25" si="17">IF(AO17&lt;AO18,"",1)</f>
        <v>1</v>
      </c>
      <c r="AP25" s="103" t="str">
        <f t="shared" si="17"/>
        <v/>
      </c>
      <c r="AQ25" s="103" t="str">
        <f t="shared" si="17"/>
        <v/>
      </c>
      <c r="AR25" s="103" t="str">
        <f t="shared" si="17"/>
        <v/>
      </c>
      <c r="AS25" s="103" t="str">
        <f t="shared" si="17"/>
        <v/>
      </c>
      <c r="AT25" s="103">
        <f t="shared" si="17"/>
        <v>1</v>
      </c>
      <c r="AU25" s="103" t="str">
        <f t="shared" ref="AU25:BD25" si="18">IF(AU17&lt;AU18,"",1)</f>
        <v/>
      </c>
      <c r="AV25" s="103" t="str">
        <f t="shared" si="18"/>
        <v/>
      </c>
      <c r="AW25" s="103" t="str">
        <f t="shared" si="18"/>
        <v/>
      </c>
      <c r="AX25" s="103" t="str">
        <f t="shared" si="18"/>
        <v/>
      </c>
      <c r="AY25" s="103" t="str">
        <f t="shared" si="18"/>
        <v/>
      </c>
      <c r="AZ25" s="103" t="str">
        <f t="shared" si="18"/>
        <v/>
      </c>
      <c r="BA25" s="103" t="str">
        <f t="shared" si="18"/>
        <v/>
      </c>
      <c r="BB25" s="103" t="str">
        <f t="shared" si="18"/>
        <v/>
      </c>
      <c r="BC25" s="103" t="str">
        <f t="shared" si="18"/>
        <v/>
      </c>
      <c r="BD25" s="103" t="str">
        <f t="shared" si="18"/>
        <v/>
      </c>
      <c r="BF25" s="1">
        <v>20</v>
      </c>
      <c r="BG25" s="26">
        <v>1.9961814408393104</v>
      </c>
      <c r="BH25" s="26">
        <v>7.830909958671417E-3</v>
      </c>
      <c r="BI25" s="26">
        <v>-2.0055316829468453</v>
      </c>
      <c r="BJ25" s="26">
        <v>3.8233102114370032E-3</v>
      </c>
      <c r="BK25" s="26">
        <v>-2.0037392983395113</v>
      </c>
      <c r="BL25" s="26">
        <v>1.9941380773433344</v>
      </c>
      <c r="BM25" s="3">
        <v>-7.5177213664945342E-4</v>
      </c>
      <c r="BN25" s="3">
        <v>-1.545014486981966E-3</v>
      </c>
      <c r="BO25" s="3">
        <v>4.0590615109692418E-4</v>
      </c>
      <c r="BP25" s="3">
        <v>1.5931622779019605E-4</v>
      </c>
      <c r="BQ25" s="3">
        <v>1.98158043440122E-3</v>
      </c>
      <c r="BR25" s="3">
        <v>-6.237071052177523E-4</v>
      </c>
      <c r="BS25" s="3">
        <v>-4.5423422685262338E-3</v>
      </c>
      <c r="BT25" s="3">
        <v>3.3296044823292181E-3</v>
      </c>
      <c r="BU25" s="3">
        <v>4.9723815673441418E-4</v>
      </c>
      <c r="BV25" s="3">
        <v>5.4274890080585614E-4</v>
      </c>
      <c r="BX25" s="1">
        <v>20</v>
      </c>
      <c r="BY25" s="105">
        <f t="shared" si="0"/>
        <v>1.9961814408393104</v>
      </c>
      <c r="BZ25" s="105">
        <f t="shared" si="1"/>
        <v>7.830909958671417E-3</v>
      </c>
      <c r="CA25" s="105">
        <f t="shared" si="2"/>
        <v>2.0055316829468453</v>
      </c>
      <c r="CB25" s="105">
        <f t="shared" si="3"/>
        <v>3.8233102114370032E-3</v>
      </c>
      <c r="CC25" s="105">
        <f t="shared" si="4"/>
        <v>2.0037392983395113</v>
      </c>
      <c r="CD25" s="105">
        <f t="shared" si="5"/>
        <v>1.9941380773433344</v>
      </c>
      <c r="CE25" s="105">
        <f t="shared" si="7"/>
        <v>8.0112447196391106</v>
      </c>
      <c r="CF25" s="105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3">
        <v>1</v>
      </c>
      <c r="X26" s="103">
        <v>-1</v>
      </c>
      <c r="Y26" s="103">
        <v>1</v>
      </c>
      <c r="Z26" s="103">
        <v>-1</v>
      </c>
      <c r="AA26" s="103">
        <v>1</v>
      </c>
      <c r="AB26" s="103">
        <v>-1</v>
      </c>
      <c r="AC26" s="103">
        <v>-1</v>
      </c>
      <c r="AD26" s="103">
        <v>-1</v>
      </c>
      <c r="AE26" s="103">
        <v>-1</v>
      </c>
      <c r="AF26" s="103">
        <v>-1</v>
      </c>
      <c r="AG26" s="103">
        <v>-1</v>
      </c>
      <c r="AH26" s="103">
        <v>-1</v>
      </c>
      <c r="AI26" s="103">
        <v>-1</v>
      </c>
      <c r="AJ26" s="103">
        <v>-1</v>
      </c>
      <c r="AK26" s="103">
        <v>-1</v>
      </c>
      <c r="AL26" s="103">
        <v>-1</v>
      </c>
      <c r="AN26" t="s">
        <v>93</v>
      </c>
      <c r="BF26" s="1">
        <v>21</v>
      </c>
      <c r="BG26" s="26">
        <v>-3.8185591606896274E-3</v>
      </c>
      <c r="BH26" s="26">
        <v>7.830909958671417E-3</v>
      </c>
      <c r="BI26" s="26">
        <v>-2.0055316829468453</v>
      </c>
      <c r="BJ26" s="26">
        <v>3.8233102114370032E-3</v>
      </c>
      <c r="BK26" s="26">
        <v>-2.0037392983395113</v>
      </c>
      <c r="BL26" s="26">
        <v>1.9941380773433344</v>
      </c>
      <c r="BM26" s="3">
        <v>-7.5177213664945342E-4</v>
      </c>
      <c r="BN26" s="3">
        <v>-1.545014486981966E-3</v>
      </c>
      <c r="BO26" s="3">
        <v>4.0590615109692418E-4</v>
      </c>
      <c r="BP26" s="3">
        <v>1.5931622779019605E-4</v>
      </c>
      <c r="BQ26" s="3">
        <v>1.98158043440122E-3</v>
      </c>
      <c r="BR26" s="3">
        <v>-6.237071052177523E-4</v>
      </c>
      <c r="BS26" s="3">
        <v>-4.5423422685262338E-3</v>
      </c>
      <c r="BT26" s="3">
        <v>3.3296044823292181E-3</v>
      </c>
      <c r="BU26" s="3">
        <v>4.9723815673441418E-4</v>
      </c>
      <c r="BV26" s="3">
        <v>5.4274890080585614E-4</v>
      </c>
      <c r="BX26" s="1">
        <v>21</v>
      </c>
      <c r="BY26" s="105">
        <f t="shared" si="0"/>
        <v>3.8185591606896274E-3</v>
      </c>
      <c r="BZ26" s="105">
        <f t="shared" si="1"/>
        <v>7.830909958671417E-3</v>
      </c>
      <c r="CA26" s="105">
        <f t="shared" si="2"/>
        <v>2.0055316829468453</v>
      </c>
      <c r="CB26" s="105">
        <f t="shared" si="3"/>
        <v>3.8233102114370032E-3</v>
      </c>
      <c r="CC26" s="105">
        <f t="shared" si="4"/>
        <v>2.0037392983395113</v>
      </c>
      <c r="CD26" s="105">
        <f t="shared" si="5"/>
        <v>1.9941380773433344</v>
      </c>
      <c r="CE26" s="105">
        <f t="shared" si="7"/>
        <v>6.0188818379604889</v>
      </c>
      <c r="CF26" s="105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3">
        <v>-1</v>
      </c>
      <c r="X27" s="103">
        <v>1</v>
      </c>
      <c r="Y27" s="103">
        <v>1</v>
      </c>
      <c r="Z27" s="103">
        <v>-1</v>
      </c>
      <c r="AA27" s="103">
        <v>1</v>
      </c>
      <c r="AB27" s="103">
        <v>-1</v>
      </c>
      <c r="AC27" s="103">
        <v>-1</v>
      </c>
      <c r="AD27" s="103">
        <v>-1</v>
      </c>
      <c r="AE27" s="103">
        <v>-1</v>
      </c>
      <c r="AF27" s="103">
        <v>-1</v>
      </c>
      <c r="AG27" s="103">
        <v>-1</v>
      </c>
      <c r="AH27" s="103">
        <v>-1</v>
      </c>
      <c r="AI27" s="103">
        <v>-1</v>
      </c>
      <c r="AJ27" s="103">
        <v>-1</v>
      </c>
      <c r="AK27" s="103">
        <v>-1</v>
      </c>
      <c r="AL27" s="103">
        <v>-1</v>
      </c>
      <c r="AN27" s="110" t="s">
        <v>328</v>
      </c>
      <c r="AO27" s="103">
        <f>SUM(AO24:AO25)</f>
        <v>1</v>
      </c>
      <c r="AP27" s="103">
        <f t="shared" ref="AP27:AT27" si="19">SUM(AP24:AP25)</f>
        <v>-1</v>
      </c>
      <c r="AQ27" s="103">
        <f t="shared" si="19"/>
        <v>-1</v>
      </c>
      <c r="AR27" s="103">
        <f t="shared" si="19"/>
        <v>-1</v>
      </c>
      <c r="AS27" s="103">
        <f t="shared" si="19"/>
        <v>-1</v>
      </c>
      <c r="AT27" s="103">
        <f t="shared" si="19"/>
        <v>1</v>
      </c>
      <c r="AU27" s="103">
        <f t="shared" ref="AU27:BD27" si="20">SUM(AU24:AU25)</f>
        <v>-1</v>
      </c>
      <c r="AV27" s="103">
        <f t="shared" si="20"/>
        <v>-1</v>
      </c>
      <c r="AW27" s="103">
        <f t="shared" si="20"/>
        <v>-1</v>
      </c>
      <c r="AX27" s="103">
        <f t="shared" si="20"/>
        <v>-1</v>
      </c>
      <c r="AY27" s="103">
        <f t="shared" si="20"/>
        <v>-1</v>
      </c>
      <c r="AZ27" s="103">
        <f t="shared" si="20"/>
        <v>-1</v>
      </c>
      <c r="BA27" s="103">
        <f t="shared" si="20"/>
        <v>-1</v>
      </c>
      <c r="BB27" s="103">
        <f t="shared" si="20"/>
        <v>-1</v>
      </c>
      <c r="BC27" s="103">
        <f t="shared" si="20"/>
        <v>-1</v>
      </c>
      <c r="BD27" s="103">
        <f t="shared" si="20"/>
        <v>-1</v>
      </c>
      <c r="BF27" s="1">
        <v>22</v>
      </c>
      <c r="BG27" s="26">
        <v>1.9961814408393104</v>
      </c>
      <c r="BH27" s="26">
        <v>-1.9921690900413287</v>
      </c>
      <c r="BI27" s="26">
        <v>-2.0055316829468453</v>
      </c>
      <c r="BJ27" s="26">
        <v>3.8233102114370032E-3</v>
      </c>
      <c r="BK27" s="26">
        <v>-2.0037392983395113</v>
      </c>
      <c r="BL27" s="26">
        <v>1.9941380773433344</v>
      </c>
      <c r="BM27" s="3">
        <v>-7.5177213664945342E-4</v>
      </c>
      <c r="BN27" s="3">
        <v>-1.545014486981966E-3</v>
      </c>
      <c r="BO27" s="3">
        <v>4.0590615109692418E-4</v>
      </c>
      <c r="BP27" s="3">
        <v>1.5931622779019605E-4</v>
      </c>
      <c r="BQ27" s="3">
        <v>1.98158043440122E-3</v>
      </c>
      <c r="BR27" s="3">
        <v>-6.237071052177523E-4</v>
      </c>
      <c r="BS27" s="3">
        <v>-4.5423422685262338E-3</v>
      </c>
      <c r="BT27" s="3">
        <v>3.3296044823292181E-3</v>
      </c>
      <c r="BU27" s="3">
        <v>4.9723815673441418E-4</v>
      </c>
      <c r="BV27" s="3">
        <v>5.4274890080585614E-4</v>
      </c>
      <c r="BX27" s="1">
        <v>22</v>
      </c>
      <c r="BY27" s="105">
        <f t="shared" si="0"/>
        <v>1.9961814408393104</v>
      </c>
      <c r="BZ27" s="105">
        <f t="shared" si="1"/>
        <v>1.9921690900413287</v>
      </c>
      <c r="CA27" s="105">
        <f t="shared" si="2"/>
        <v>2.0055316829468453</v>
      </c>
      <c r="CB27" s="105">
        <f t="shared" si="3"/>
        <v>3.8233102114370032E-3</v>
      </c>
      <c r="CC27" s="105">
        <f t="shared" si="4"/>
        <v>2.0037392983395113</v>
      </c>
      <c r="CD27" s="105">
        <f t="shared" si="5"/>
        <v>1.9941380773433344</v>
      </c>
      <c r="CE27" s="105">
        <f t="shared" si="7"/>
        <v>9.9955828997217679</v>
      </c>
      <c r="CF27" s="105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3">
        <v>1</v>
      </c>
      <c r="X28" s="103">
        <v>1</v>
      </c>
      <c r="Y28" s="103">
        <v>1</v>
      </c>
      <c r="Z28" s="103">
        <v>-1</v>
      </c>
      <c r="AA28" s="103">
        <v>1</v>
      </c>
      <c r="AB28" s="103">
        <v>-1</v>
      </c>
      <c r="AC28" s="103">
        <v>-1</v>
      </c>
      <c r="AD28" s="103">
        <v>-1</v>
      </c>
      <c r="AE28" s="103">
        <v>-1</v>
      </c>
      <c r="AF28" s="103">
        <v>-1</v>
      </c>
      <c r="AG28" s="103">
        <v>-1</v>
      </c>
      <c r="AH28" s="103">
        <v>-1</v>
      </c>
      <c r="AI28" s="103">
        <v>-1</v>
      </c>
      <c r="AJ28" s="103">
        <v>-1</v>
      </c>
      <c r="AK28" s="103">
        <v>-1</v>
      </c>
      <c r="AL28" s="103">
        <v>-1</v>
      </c>
      <c r="AN28" t="s">
        <v>93</v>
      </c>
      <c r="BF28" s="1">
        <v>23</v>
      </c>
      <c r="BG28" s="26">
        <v>-3.8185591606896274E-3</v>
      </c>
      <c r="BH28" s="26">
        <v>-1.9921690900413287</v>
      </c>
      <c r="BI28" s="26">
        <v>-2.0055316829468453</v>
      </c>
      <c r="BJ28" s="26">
        <v>3.8233102114370032E-3</v>
      </c>
      <c r="BK28" s="26">
        <v>-2.0037392983395113</v>
      </c>
      <c r="BL28" s="26">
        <v>1.9941380773433344</v>
      </c>
      <c r="BM28" s="3">
        <v>-7.5177213664945342E-4</v>
      </c>
      <c r="BN28" s="3">
        <v>-1.545014486981966E-3</v>
      </c>
      <c r="BO28" s="3">
        <v>4.0590615109692418E-4</v>
      </c>
      <c r="BP28" s="3">
        <v>1.5931622779019605E-4</v>
      </c>
      <c r="BQ28" s="3">
        <v>1.98158043440122E-3</v>
      </c>
      <c r="BR28" s="3">
        <v>-6.237071052177523E-4</v>
      </c>
      <c r="BS28" s="3">
        <v>-4.5423422685262338E-3</v>
      </c>
      <c r="BT28" s="3">
        <v>3.3296044823292181E-3</v>
      </c>
      <c r="BU28" s="3">
        <v>4.9723815673441418E-4</v>
      </c>
      <c r="BV28" s="3">
        <v>5.4274890080585614E-4</v>
      </c>
      <c r="BX28" s="1">
        <v>23</v>
      </c>
      <c r="BY28" s="105">
        <f t="shared" si="0"/>
        <v>3.8185591606896274E-3</v>
      </c>
      <c r="BZ28" s="105">
        <f t="shared" si="1"/>
        <v>1.9921690900413287</v>
      </c>
      <c r="CA28" s="105">
        <f t="shared" si="2"/>
        <v>2.0055316829468453</v>
      </c>
      <c r="CB28" s="105">
        <f t="shared" si="3"/>
        <v>3.8233102114370032E-3</v>
      </c>
      <c r="CC28" s="105">
        <f t="shared" si="4"/>
        <v>2.0037392983395113</v>
      </c>
      <c r="CD28" s="105">
        <f t="shared" si="5"/>
        <v>1.9941380773433344</v>
      </c>
      <c r="CE28" s="105">
        <f t="shared" si="7"/>
        <v>8.0032200180431463</v>
      </c>
      <c r="CF28" s="105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3">
        <v>-1</v>
      </c>
      <c r="X29" s="103">
        <v>-1</v>
      </c>
      <c r="Y29" s="103">
        <v>-1</v>
      </c>
      <c r="Z29" s="103">
        <v>1</v>
      </c>
      <c r="AA29" s="103">
        <v>1</v>
      </c>
      <c r="AB29" s="103">
        <v>-1</v>
      </c>
      <c r="AC29" s="103">
        <v>-1</v>
      </c>
      <c r="AD29" s="103">
        <v>-1</v>
      </c>
      <c r="AE29" s="103">
        <v>-1</v>
      </c>
      <c r="AF29" s="103">
        <v>-1</v>
      </c>
      <c r="AG29" s="103">
        <v>-1</v>
      </c>
      <c r="AH29" s="103">
        <v>-1</v>
      </c>
      <c r="AI29" s="103">
        <v>-1</v>
      </c>
      <c r="AJ29" s="103">
        <v>-1</v>
      </c>
      <c r="AK29" s="103">
        <v>-1</v>
      </c>
      <c r="AL29" s="103">
        <v>-1</v>
      </c>
      <c r="AN29" s="110" t="s">
        <v>326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61814408393104</v>
      </c>
      <c r="BH29" s="26">
        <v>7.830909958671417E-3</v>
      </c>
      <c r="BI29" s="26">
        <v>-5.5316829468452511E-3</v>
      </c>
      <c r="BJ29" s="26">
        <v>-1.9961766897885629</v>
      </c>
      <c r="BK29" s="26">
        <v>-2.0037392983395113</v>
      </c>
      <c r="BL29" s="26">
        <v>1.9941380773433344</v>
      </c>
      <c r="BM29" s="3">
        <v>-7.5177213664945342E-4</v>
      </c>
      <c r="BN29" s="3">
        <v>-1.545014486981966E-3</v>
      </c>
      <c r="BO29" s="3">
        <v>4.0590615109692418E-4</v>
      </c>
      <c r="BP29" s="3">
        <v>1.5931622779019605E-4</v>
      </c>
      <c r="BQ29" s="3">
        <v>1.98158043440122E-3</v>
      </c>
      <c r="BR29" s="3">
        <v>-6.237071052177523E-4</v>
      </c>
      <c r="BS29" s="3">
        <v>-4.5423422685262338E-3</v>
      </c>
      <c r="BT29" s="3">
        <v>3.3296044823292181E-3</v>
      </c>
      <c r="BU29" s="3">
        <v>4.9723815673441418E-4</v>
      </c>
      <c r="BV29" s="3">
        <v>5.4274890080585614E-4</v>
      </c>
      <c r="BX29" s="1">
        <v>24</v>
      </c>
      <c r="BY29" s="105">
        <f t="shared" si="0"/>
        <v>1.9961814408393104</v>
      </c>
      <c r="BZ29" s="105">
        <f t="shared" si="1"/>
        <v>7.830909958671417E-3</v>
      </c>
      <c r="CA29" s="105">
        <f t="shared" si="2"/>
        <v>5.5316829468452511E-3</v>
      </c>
      <c r="CB29" s="105">
        <f t="shared" si="3"/>
        <v>1.9961766897885629</v>
      </c>
      <c r="CC29" s="105">
        <f t="shared" si="4"/>
        <v>2.0037392983395113</v>
      </c>
      <c r="CD29" s="105">
        <f t="shared" si="5"/>
        <v>1.9941380773433344</v>
      </c>
      <c r="CE29" s="105">
        <f t="shared" si="7"/>
        <v>8.0035980992162354</v>
      </c>
      <c r="CF29" s="105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3">
        <v>1</v>
      </c>
      <c r="X30" s="103">
        <v>-1</v>
      </c>
      <c r="Y30" s="103">
        <v>-1</v>
      </c>
      <c r="Z30" s="103">
        <v>1</v>
      </c>
      <c r="AA30" s="103">
        <v>1</v>
      </c>
      <c r="AB30" s="103">
        <v>-1</v>
      </c>
      <c r="AC30" s="103">
        <v>-1</v>
      </c>
      <c r="AD30" s="103">
        <v>-1</v>
      </c>
      <c r="AE30" s="103">
        <v>-1</v>
      </c>
      <c r="AF30" s="103">
        <v>-1</v>
      </c>
      <c r="AG30" s="103">
        <v>-1</v>
      </c>
      <c r="AH30" s="103">
        <v>-1</v>
      </c>
      <c r="AI30" s="103">
        <v>-1</v>
      </c>
      <c r="AJ30" s="103">
        <v>-1</v>
      </c>
      <c r="AK30" s="103">
        <v>-1</v>
      </c>
      <c r="AL30" s="103">
        <v>-1</v>
      </c>
      <c r="AN30" t="s">
        <v>93</v>
      </c>
      <c r="BF30" s="1">
        <v>25</v>
      </c>
      <c r="BG30" s="26">
        <v>-3.8185591606896274E-3</v>
      </c>
      <c r="BH30" s="26">
        <v>7.830909958671417E-3</v>
      </c>
      <c r="BI30" s="26">
        <v>-5.5316829468452511E-3</v>
      </c>
      <c r="BJ30" s="26">
        <v>-1.9961766897885629</v>
      </c>
      <c r="BK30" s="26">
        <v>-2.0037392983395113</v>
      </c>
      <c r="BL30" s="26">
        <v>1.9941380773433344</v>
      </c>
      <c r="BM30" s="3">
        <v>-7.5177213664945342E-4</v>
      </c>
      <c r="BN30" s="3">
        <v>-1.545014486981966E-3</v>
      </c>
      <c r="BO30" s="3">
        <v>4.0590615109692418E-4</v>
      </c>
      <c r="BP30" s="3">
        <v>1.5931622779019605E-4</v>
      </c>
      <c r="BQ30" s="3">
        <v>1.98158043440122E-3</v>
      </c>
      <c r="BR30" s="3">
        <v>-6.237071052177523E-4</v>
      </c>
      <c r="BS30" s="3">
        <v>-4.5423422685262338E-3</v>
      </c>
      <c r="BT30" s="3">
        <v>3.3296044823292181E-3</v>
      </c>
      <c r="BU30" s="3">
        <v>4.9723815673441418E-4</v>
      </c>
      <c r="BV30" s="3">
        <v>5.4274890080585614E-4</v>
      </c>
      <c r="BX30" s="1">
        <v>25</v>
      </c>
      <c r="BY30" s="105">
        <f t="shared" si="0"/>
        <v>3.8185591606896274E-3</v>
      </c>
      <c r="BZ30" s="105">
        <f t="shared" si="1"/>
        <v>7.830909958671417E-3</v>
      </c>
      <c r="CA30" s="105">
        <f t="shared" si="2"/>
        <v>5.5316829468452511E-3</v>
      </c>
      <c r="CB30" s="105">
        <f t="shared" si="3"/>
        <v>1.9961766897885629</v>
      </c>
      <c r="CC30" s="105">
        <f t="shared" si="4"/>
        <v>2.0037392983395113</v>
      </c>
      <c r="CD30" s="105">
        <f t="shared" si="5"/>
        <v>1.9941380773433344</v>
      </c>
      <c r="CE30" s="105">
        <f t="shared" si="7"/>
        <v>6.0112352175376156</v>
      </c>
      <c r="CF30" s="105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3">
        <v>-1</v>
      </c>
      <c r="X31" s="103">
        <v>1</v>
      </c>
      <c r="Y31" s="103">
        <v>-1</v>
      </c>
      <c r="Z31" s="103">
        <v>1</v>
      </c>
      <c r="AA31" s="103">
        <v>1</v>
      </c>
      <c r="AB31" s="103">
        <v>-1</v>
      </c>
      <c r="AC31" s="103">
        <v>-1</v>
      </c>
      <c r="AD31" s="103">
        <v>-1</v>
      </c>
      <c r="AE31" s="103">
        <v>-1</v>
      </c>
      <c r="AF31" s="103">
        <v>-1</v>
      </c>
      <c r="AG31" s="103">
        <v>-1</v>
      </c>
      <c r="AH31" s="103">
        <v>-1</v>
      </c>
      <c r="AI31" s="103">
        <v>-1</v>
      </c>
      <c r="AJ31" s="103">
        <v>-1</v>
      </c>
      <c r="AK31" s="103">
        <v>-1</v>
      </c>
      <c r="AL31" s="103">
        <v>-1</v>
      </c>
      <c r="AN31" s="110" t="s">
        <v>114</v>
      </c>
      <c r="AO31">
        <f t="shared" ref="AO31:AT31" si="21">AO29*POWER(2,AO4)</f>
        <v>1</v>
      </c>
      <c r="AP31">
        <f t="shared" si="21"/>
        <v>0</v>
      </c>
      <c r="AQ31">
        <f t="shared" si="21"/>
        <v>0</v>
      </c>
      <c r="AR31">
        <f t="shared" si="21"/>
        <v>0</v>
      </c>
      <c r="AS31">
        <f t="shared" si="21"/>
        <v>0</v>
      </c>
      <c r="AT31">
        <f t="shared" si="21"/>
        <v>32</v>
      </c>
      <c r="AU31">
        <f t="shared" ref="AU31:BD31" si="22">AU29*POWER(2,AU4)</f>
        <v>0</v>
      </c>
      <c r="AV31">
        <f t="shared" si="22"/>
        <v>0</v>
      </c>
      <c r="AW31">
        <f t="shared" si="22"/>
        <v>0</v>
      </c>
      <c r="AX31">
        <f t="shared" si="22"/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C31">
        <f t="shared" si="22"/>
        <v>0</v>
      </c>
      <c r="BD31">
        <f t="shared" si="22"/>
        <v>0</v>
      </c>
      <c r="BF31" s="1">
        <v>26</v>
      </c>
      <c r="BG31" s="26">
        <v>1.9961814408393104</v>
      </c>
      <c r="BH31" s="26">
        <v>-1.9921690900413287</v>
      </c>
      <c r="BI31" s="26">
        <v>-5.5316829468452511E-3</v>
      </c>
      <c r="BJ31" s="26">
        <v>-1.9961766897885629</v>
      </c>
      <c r="BK31" s="26">
        <v>-2.0037392983395113</v>
      </c>
      <c r="BL31" s="26">
        <v>1.9941380773433344</v>
      </c>
      <c r="BM31" s="3">
        <v>-7.5177213664945342E-4</v>
      </c>
      <c r="BN31" s="3">
        <v>-1.545014486981966E-3</v>
      </c>
      <c r="BO31" s="3">
        <v>4.0590615109692418E-4</v>
      </c>
      <c r="BP31" s="3">
        <v>1.5931622779019605E-4</v>
      </c>
      <c r="BQ31" s="3">
        <v>1.98158043440122E-3</v>
      </c>
      <c r="BR31" s="3">
        <v>-6.237071052177523E-4</v>
      </c>
      <c r="BS31" s="3">
        <v>-4.5423422685262338E-3</v>
      </c>
      <c r="BT31" s="3">
        <v>3.3296044823292181E-3</v>
      </c>
      <c r="BU31" s="3">
        <v>4.9723815673441418E-4</v>
      </c>
      <c r="BV31" s="3">
        <v>5.4274890080585614E-4</v>
      </c>
      <c r="BX31" s="1">
        <v>26</v>
      </c>
      <c r="BY31" s="105">
        <f t="shared" si="0"/>
        <v>1.9961814408393104</v>
      </c>
      <c r="BZ31" s="105">
        <f t="shared" si="1"/>
        <v>1.9921690900413287</v>
      </c>
      <c r="CA31" s="105">
        <f t="shared" si="2"/>
        <v>5.5316829468452511E-3</v>
      </c>
      <c r="CB31" s="105">
        <f t="shared" si="3"/>
        <v>1.9961766897885629</v>
      </c>
      <c r="CC31" s="105">
        <f t="shared" si="4"/>
        <v>2.0037392983395113</v>
      </c>
      <c r="CD31" s="105">
        <f t="shared" si="5"/>
        <v>1.9941380773433344</v>
      </c>
      <c r="CE31" s="105">
        <f t="shared" si="7"/>
        <v>9.9879362792988928</v>
      </c>
      <c r="CF31" s="105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3">
        <v>1</v>
      </c>
      <c r="X32" s="103">
        <v>1</v>
      </c>
      <c r="Y32" s="103">
        <v>-1</v>
      </c>
      <c r="Z32" s="103">
        <v>1</v>
      </c>
      <c r="AA32" s="103">
        <v>1</v>
      </c>
      <c r="AB32" s="103">
        <v>-1</v>
      </c>
      <c r="AC32" s="103">
        <v>-1</v>
      </c>
      <c r="AD32" s="103">
        <v>-1</v>
      </c>
      <c r="AE32" s="103">
        <v>-1</v>
      </c>
      <c r="AF32" s="103">
        <v>-1</v>
      </c>
      <c r="AG32" s="103">
        <v>-1</v>
      </c>
      <c r="AH32" s="103">
        <v>-1</v>
      </c>
      <c r="AI32" s="103">
        <v>-1</v>
      </c>
      <c r="AJ32" s="103">
        <v>-1</v>
      </c>
      <c r="AK32" s="103">
        <v>-1</v>
      </c>
      <c r="AL32" s="103">
        <v>-1</v>
      </c>
      <c r="AN32" s="111" t="s">
        <v>114</v>
      </c>
      <c r="AO32" s="37">
        <f>SUM(AO31:BD31)</f>
        <v>33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3.8185591606896274E-3</v>
      </c>
      <c r="BH32" s="26">
        <v>-1.9921690900413287</v>
      </c>
      <c r="BI32" s="26">
        <v>-5.5316829468452511E-3</v>
      </c>
      <c r="BJ32" s="26">
        <v>-1.9961766897885629</v>
      </c>
      <c r="BK32" s="26">
        <v>-2.0037392983395113</v>
      </c>
      <c r="BL32" s="26">
        <v>1.9941380773433344</v>
      </c>
      <c r="BM32" s="3">
        <v>-7.5177213664945342E-4</v>
      </c>
      <c r="BN32" s="3">
        <v>-1.545014486981966E-3</v>
      </c>
      <c r="BO32" s="3">
        <v>4.0590615109692418E-4</v>
      </c>
      <c r="BP32" s="3">
        <v>1.5931622779019605E-4</v>
      </c>
      <c r="BQ32" s="3">
        <v>1.98158043440122E-3</v>
      </c>
      <c r="BR32" s="3">
        <v>-6.237071052177523E-4</v>
      </c>
      <c r="BS32" s="3">
        <v>-4.5423422685262338E-3</v>
      </c>
      <c r="BT32" s="3">
        <v>3.3296044823292181E-3</v>
      </c>
      <c r="BU32" s="3">
        <v>4.9723815673441418E-4</v>
      </c>
      <c r="BV32" s="3">
        <v>5.4274890080585614E-4</v>
      </c>
      <c r="BX32" s="1">
        <v>27</v>
      </c>
      <c r="BY32" s="105">
        <f t="shared" si="0"/>
        <v>3.8185591606896274E-3</v>
      </c>
      <c r="BZ32" s="105">
        <f t="shared" si="1"/>
        <v>1.9921690900413287</v>
      </c>
      <c r="CA32" s="105">
        <f t="shared" si="2"/>
        <v>5.5316829468452511E-3</v>
      </c>
      <c r="CB32" s="105">
        <f t="shared" si="3"/>
        <v>1.9961766897885629</v>
      </c>
      <c r="CC32" s="105">
        <f t="shared" si="4"/>
        <v>2.0037392983395113</v>
      </c>
      <c r="CD32" s="105">
        <f t="shared" si="5"/>
        <v>1.9941380773433344</v>
      </c>
      <c r="CE32" s="105">
        <f t="shared" si="7"/>
        <v>7.995573397620273</v>
      </c>
      <c r="CF32" s="105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3">
        <v>-1</v>
      </c>
      <c r="X33" s="103">
        <v>-1</v>
      </c>
      <c r="Y33" s="103">
        <v>1</v>
      </c>
      <c r="Z33" s="103">
        <v>1</v>
      </c>
      <c r="AA33" s="103">
        <v>1</v>
      </c>
      <c r="AB33" s="103">
        <v>-1</v>
      </c>
      <c r="AC33" s="103">
        <v>-1</v>
      </c>
      <c r="AD33" s="103">
        <v>-1</v>
      </c>
      <c r="AE33" s="103">
        <v>-1</v>
      </c>
      <c r="AF33" s="103">
        <v>-1</v>
      </c>
      <c r="AG33" s="103">
        <v>-1</v>
      </c>
      <c r="AH33" s="103">
        <v>-1</v>
      </c>
      <c r="AI33" s="103">
        <v>-1</v>
      </c>
      <c r="AJ33" s="103">
        <v>-1</v>
      </c>
      <c r="AK33" s="103">
        <v>-1</v>
      </c>
      <c r="AL33" s="103">
        <v>-1</v>
      </c>
      <c r="AN33" s="30">
        <v>4</v>
      </c>
      <c r="AO33" s="82" t="str" cm="1">
        <f t="array" ref="AO33">IF(AO32&lt;=45,INDEX(tokens[Name],1+AO32),"&lt;ERR&gt;")</f>
        <v>63</v>
      </c>
      <c r="BF33" s="1">
        <v>28</v>
      </c>
      <c r="BG33" s="26">
        <v>1.9961814408393104</v>
      </c>
      <c r="BH33" s="26">
        <v>7.830909958671417E-3</v>
      </c>
      <c r="BI33" s="26">
        <v>-2.0055316829468453</v>
      </c>
      <c r="BJ33" s="26">
        <v>-1.9961766897885629</v>
      </c>
      <c r="BK33" s="26">
        <v>-2.0037392983395113</v>
      </c>
      <c r="BL33" s="26">
        <v>1.9941380773433344</v>
      </c>
      <c r="BM33" s="3">
        <v>-7.5177213664945342E-4</v>
      </c>
      <c r="BN33" s="3">
        <v>-1.545014486981966E-3</v>
      </c>
      <c r="BO33" s="3">
        <v>4.0590615109692418E-4</v>
      </c>
      <c r="BP33" s="3">
        <v>1.5931622779019605E-4</v>
      </c>
      <c r="BQ33" s="3">
        <v>1.98158043440122E-3</v>
      </c>
      <c r="BR33" s="3">
        <v>-6.237071052177523E-4</v>
      </c>
      <c r="BS33" s="3">
        <v>-4.5423422685262338E-3</v>
      </c>
      <c r="BT33" s="3">
        <v>3.3296044823292181E-3</v>
      </c>
      <c r="BU33" s="3">
        <v>4.9723815673441418E-4</v>
      </c>
      <c r="BV33" s="3">
        <v>5.4274890080585614E-4</v>
      </c>
      <c r="BX33" s="1">
        <v>28</v>
      </c>
      <c r="BY33" s="105">
        <f t="shared" si="0"/>
        <v>1.9961814408393104</v>
      </c>
      <c r="BZ33" s="105">
        <f t="shared" si="1"/>
        <v>7.830909958671417E-3</v>
      </c>
      <c r="CA33" s="105">
        <f t="shared" si="2"/>
        <v>2.0055316829468453</v>
      </c>
      <c r="CB33" s="105">
        <f t="shared" si="3"/>
        <v>1.9961766897885629</v>
      </c>
      <c r="CC33" s="105">
        <f t="shared" si="4"/>
        <v>2.0037392983395113</v>
      </c>
      <c r="CD33" s="105">
        <f t="shared" si="5"/>
        <v>1.9941380773433344</v>
      </c>
      <c r="CE33" s="105">
        <f t="shared" si="7"/>
        <v>10.003598099216235</v>
      </c>
      <c r="CF33" s="105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3">
        <v>1</v>
      </c>
      <c r="X34" s="103">
        <v>-1</v>
      </c>
      <c r="Y34" s="103">
        <v>1</v>
      </c>
      <c r="Z34" s="103">
        <v>1</v>
      </c>
      <c r="AA34" s="103">
        <v>1</v>
      </c>
      <c r="AB34" s="103">
        <v>-1</v>
      </c>
      <c r="AC34" s="103">
        <v>-1</v>
      </c>
      <c r="AD34" s="103">
        <v>-1</v>
      </c>
      <c r="AE34" s="103">
        <v>-1</v>
      </c>
      <c r="AF34" s="103">
        <v>-1</v>
      </c>
      <c r="AG34" s="103">
        <v>-1</v>
      </c>
      <c r="AH34" s="103">
        <v>-1</v>
      </c>
      <c r="AI34" s="103">
        <v>-1</v>
      </c>
      <c r="AJ34" s="103">
        <v>-1</v>
      </c>
      <c r="AK34" s="103">
        <v>-1</v>
      </c>
      <c r="AL34" s="103">
        <v>-1</v>
      </c>
      <c r="BF34" s="1">
        <v>29</v>
      </c>
      <c r="BG34" s="26">
        <v>-3.8185591606896274E-3</v>
      </c>
      <c r="BH34" s="26">
        <v>7.830909958671417E-3</v>
      </c>
      <c r="BI34" s="26">
        <v>-2.0055316829468453</v>
      </c>
      <c r="BJ34" s="26">
        <v>-1.9961766897885629</v>
      </c>
      <c r="BK34" s="26">
        <v>-2.0037392983395113</v>
      </c>
      <c r="BL34" s="26">
        <v>1.9941380773433344</v>
      </c>
      <c r="BM34" s="3">
        <v>-7.5177213664945342E-4</v>
      </c>
      <c r="BN34" s="3">
        <v>-1.545014486981966E-3</v>
      </c>
      <c r="BO34" s="3">
        <v>4.0590615109692418E-4</v>
      </c>
      <c r="BP34" s="3">
        <v>1.5931622779019605E-4</v>
      </c>
      <c r="BQ34" s="3">
        <v>1.98158043440122E-3</v>
      </c>
      <c r="BR34" s="3">
        <v>-6.237071052177523E-4</v>
      </c>
      <c r="BS34" s="3">
        <v>-4.5423422685262338E-3</v>
      </c>
      <c r="BT34" s="3">
        <v>3.3296044823292181E-3</v>
      </c>
      <c r="BU34" s="3">
        <v>4.9723815673441418E-4</v>
      </c>
      <c r="BV34" s="3">
        <v>5.4274890080585614E-4</v>
      </c>
      <c r="BX34" s="1">
        <v>29</v>
      </c>
      <c r="BY34" s="105">
        <f t="shared" si="0"/>
        <v>3.8185591606896274E-3</v>
      </c>
      <c r="BZ34" s="105">
        <f t="shared" si="1"/>
        <v>7.830909958671417E-3</v>
      </c>
      <c r="CA34" s="105">
        <f t="shared" si="2"/>
        <v>2.0055316829468453</v>
      </c>
      <c r="CB34" s="105">
        <f t="shared" si="3"/>
        <v>1.9961766897885629</v>
      </c>
      <c r="CC34" s="105">
        <f t="shared" si="4"/>
        <v>2.0037392983395113</v>
      </c>
      <c r="CD34" s="105">
        <f t="shared" si="5"/>
        <v>1.9941380773433344</v>
      </c>
      <c r="CE34" s="105">
        <f t="shared" si="7"/>
        <v>8.0112352175376156</v>
      </c>
      <c r="CF34" s="105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3">
        <v>-1</v>
      </c>
      <c r="X35" s="103">
        <v>1</v>
      </c>
      <c r="Y35" s="103">
        <v>1</v>
      </c>
      <c r="Z35" s="103">
        <v>1</v>
      </c>
      <c r="AA35" s="103">
        <v>1</v>
      </c>
      <c r="AB35" s="103">
        <v>-1</v>
      </c>
      <c r="AC35" s="103">
        <v>-1</v>
      </c>
      <c r="AD35" s="103">
        <v>-1</v>
      </c>
      <c r="AE35" s="103">
        <v>-1</v>
      </c>
      <c r="AF35" s="103">
        <v>-1</v>
      </c>
      <c r="AG35" s="103">
        <v>-1</v>
      </c>
      <c r="AH35" s="103">
        <v>-1</v>
      </c>
      <c r="AI35" s="103">
        <v>-1</v>
      </c>
      <c r="AJ35" s="103">
        <v>-1</v>
      </c>
      <c r="AK35" s="103">
        <v>-1</v>
      </c>
      <c r="AL35" s="103">
        <v>-1</v>
      </c>
      <c r="BF35" s="1">
        <v>30</v>
      </c>
      <c r="BG35" s="26">
        <v>1.9961814408393104</v>
      </c>
      <c r="BH35" s="26">
        <v>-1.9921690900413287</v>
      </c>
      <c r="BI35" s="26">
        <v>-2.0055316829468453</v>
      </c>
      <c r="BJ35" s="26">
        <v>-1.9961766897885629</v>
      </c>
      <c r="BK35" s="26">
        <v>-2.0037392983395113</v>
      </c>
      <c r="BL35" s="26">
        <v>1.9941380773433344</v>
      </c>
      <c r="BM35" s="3">
        <v>-7.5177213664945342E-4</v>
      </c>
      <c r="BN35" s="3">
        <v>-1.545014486981966E-3</v>
      </c>
      <c r="BO35" s="3">
        <v>4.0590615109692418E-4</v>
      </c>
      <c r="BP35" s="3">
        <v>1.5931622779019605E-4</v>
      </c>
      <c r="BQ35" s="3">
        <v>1.98158043440122E-3</v>
      </c>
      <c r="BR35" s="3">
        <v>-6.237071052177523E-4</v>
      </c>
      <c r="BS35" s="3">
        <v>-4.5423422685262338E-3</v>
      </c>
      <c r="BT35" s="3">
        <v>3.3296044823292181E-3</v>
      </c>
      <c r="BU35" s="3">
        <v>4.9723815673441418E-4</v>
      </c>
      <c r="BV35" s="3">
        <v>5.4274890080585614E-4</v>
      </c>
      <c r="BX35" s="1">
        <v>30</v>
      </c>
      <c r="BY35" s="105">
        <f t="shared" si="0"/>
        <v>1.9961814408393104</v>
      </c>
      <c r="BZ35" s="105">
        <f t="shared" si="1"/>
        <v>1.9921690900413287</v>
      </c>
      <c r="CA35" s="105">
        <f t="shared" si="2"/>
        <v>2.0055316829468453</v>
      </c>
      <c r="CB35" s="105">
        <f t="shared" si="3"/>
        <v>1.9961766897885629</v>
      </c>
      <c r="CC35" s="105">
        <f t="shared" si="4"/>
        <v>2.0037392983395113</v>
      </c>
      <c r="CD35" s="105">
        <f t="shared" si="5"/>
        <v>1.9941380773433344</v>
      </c>
      <c r="CE35" s="105">
        <f t="shared" si="7"/>
        <v>11.987936279298893</v>
      </c>
      <c r="CF35" s="105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3">
        <v>1</v>
      </c>
      <c r="X36" s="103">
        <v>1</v>
      </c>
      <c r="Y36" s="103">
        <v>1</v>
      </c>
      <c r="Z36" s="103">
        <v>1</v>
      </c>
      <c r="AA36" s="103">
        <v>1</v>
      </c>
      <c r="AB36" s="103">
        <v>-1</v>
      </c>
      <c r="AC36" s="103">
        <v>-1</v>
      </c>
      <c r="AD36" s="103">
        <v>-1</v>
      </c>
      <c r="AE36" s="103">
        <v>-1</v>
      </c>
      <c r="AF36" s="103">
        <v>-1</v>
      </c>
      <c r="AG36" s="103">
        <v>-1</v>
      </c>
      <c r="AH36" s="103">
        <v>-1</v>
      </c>
      <c r="AI36" s="103">
        <v>-1</v>
      </c>
      <c r="AJ36" s="103">
        <v>-1</v>
      </c>
      <c r="AK36" s="103">
        <v>-1</v>
      </c>
      <c r="AL36" s="103">
        <v>-1</v>
      </c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F36" s="1">
        <v>31</v>
      </c>
      <c r="BG36" s="26">
        <v>-3.8185591606896274E-3</v>
      </c>
      <c r="BH36" s="26">
        <v>-1.9921690900413287</v>
      </c>
      <c r="BI36" s="26">
        <v>-2.0055316829468453</v>
      </c>
      <c r="BJ36" s="26">
        <v>-1.9961766897885629</v>
      </c>
      <c r="BK36" s="26">
        <v>-2.0037392983395113</v>
      </c>
      <c r="BL36" s="26">
        <v>1.9941380773433344</v>
      </c>
      <c r="BM36" s="3">
        <v>-7.5177213664945342E-4</v>
      </c>
      <c r="BN36" s="3">
        <v>-1.545014486981966E-3</v>
      </c>
      <c r="BO36" s="3">
        <v>4.0590615109692418E-4</v>
      </c>
      <c r="BP36" s="3">
        <v>1.5931622779019605E-4</v>
      </c>
      <c r="BQ36" s="3">
        <v>1.98158043440122E-3</v>
      </c>
      <c r="BR36" s="3">
        <v>-6.237071052177523E-4</v>
      </c>
      <c r="BS36" s="3">
        <v>-4.5423422685262338E-3</v>
      </c>
      <c r="BT36" s="3">
        <v>3.3296044823292181E-3</v>
      </c>
      <c r="BU36" s="3">
        <v>4.9723815673441418E-4</v>
      </c>
      <c r="BV36" s="3">
        <v>5.4274890080585614E-4</v>
      </c>
      <c r="BX36" s="1">
        <v>31</v>
      </c>
      <c r="BY36" s="105">
        <f t="shared" si="0"/>
        <v>3.8185591606896274E-3</v>
      </c>
      <c r="BZ36" s="105">
        <f t="shared" si="1"/>
        <v>1.9921690900413287</v>
      </c>
      <c r="CA36" s="105">
        <f t="shared" si="2"/>
        <v>2.0055316829468453</v>
      </c>
      <c r="CB36" s="105">
        <f t="shared" si="3"/>
        <v>1.9961766897885629</v>
      </c>
      <c r="CC36" s="105">
        <f t="shared" si="4"/>
        <v>2.0037392983395113</v>
      </c>
      <c r="CD36" s="105">
        <f t="shared" si="5"/>
        <v>1.9941380773433344</v>
      </c>
      <c r="CE36" s="105">
        <f>SUM($BY36:$CD36)</f>
        <v>9.9955733976202712</v>
      </c>
      <c r="CF36" s="105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3">
        <v>-1</v>
      </c>
      <c r="X37" s="103">
        <v>-1</v>
      </c>
      <c r="Y37" s="103">
        <v>-1</v>
      </c>
      <c r="Z37" s="103">
        <v>-1</v>
      </c>
      <c r="AA37" s="103">
        <v>-1</v>
      </c>
      <c r="AB37" s="103">
        <v>1</v>
      </c>
      <c r="AC37" s="103">
        <v>-1</v>
      </c>
      <c r="AD37" s="103">
        <v>-1</v>
      </c>
      <c r="AE37" s="103">
        <v>-1</v>
      </c>
      <c r="AF37" s="103">
        <v>-1</v>
      </c>
      <c r="AG37" s="103">
        <v>-1</v>
      </c>
      <c r="AH37" s="103">
        <v>-1</v>
      </c>
      <c r="AI37" s="103">
        <v>-1</v>
      </c>
      <c r="AJ37" s="103">
        <v>-1</v>
      </c>
      <c r="AK37" s="103">
        <v>-1</v>
      </c>
      <c r="AL37" s="103">
        <v>-1</v>
      </c>
      <c r="AN37" s="45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F37" s="1">
        <v>32</v>
      </c>
      <c r="BG37" s="26">
        <v>1.9961814408393104</v>
      </c>
      <c r="BH37" s="26">
        <v>7.830909958671417E-3</v>
      </c>
      <c r="BI37" s="26">
        <v>-5.5316829468452511E-3</v>
      </c>
      <c r="BJ37" s="26">
        <v>3.8233102114370032E-3</v>
      </c>
      <c r="BK37" s="26">
        <v>-3.7392983395112545E-3</v>
      </c>
      <c r="BL37" s="26">
        <v>-5.8619226566656302E-3</v>
      </c>
      <c r="BM37" s="3">
        <v>-7.5177213664945342E-4</v>
      </c>
      <c r="BN37" s="3">
        <v>-1.545014486981966E-3</v>
      </c>
      <c r="BO37" s="3">
        <v>4.0590615109692418E-4</v>
      </c>
      <c r="BP37" s="3">
        <v>1.5931622779019605E-4</v>
      </c>
      <c r="BQ37" s="3">
        <v>1.98158043440122E-3</v>
      </c>
      <c r="BR37" s="3">
        <v>-6.237071052177523E-4</v>
      </c>
      <c r="BS37" s="3">
        <v>-4.5423422685262338E-3</v>
      </c>
      <c r="BT37" s="3">
        <v>3.3296044823292181E-3</v>
      </c>
      <c r="BU37" s="3">
        <v>4.9723815673441418E-4</v>
      </c>
      <c r="BV37" s="3">
        <v>5.4274890080585614E-4</v>
      </c>
      <c r="BX37" s="1">
        <v>32</v>
      </c>
      <c r="BY37" s="105">
        <f t="shared" ref="BY37:BY60" si="23">BG37*SIGN(BG37)</f>
        <v>1.9961814408393104</v>
      </c>
      <c r="BZ37" s="105">
        <f t="shared" ref="BZ37:BZ60" si="24">BH37*SIGN(BH37)</f>
        <v>7.830909958671417E-3</v>
      </c>
      <c r="CA37" s="105">
        <f t="shared" ref="CA37:CA60" si="25">BI37*SIGN(BI37)</f>
        <v>5.5316829468452511E-3</v>
      </c>
      <c r="CB37" s="105">
        <f t="shared" ref="CB37:CB60" si="26">BJ37*SIGN(BJ37)</f>
        <v>3.8233102114370032E-3</v>
      </c>
      <c r="CC37" s="105">
        <f t="shared" ref="CC37:CC60" si="27">BK37*SIGN(BK37)</f>
        <v>3.7392983395112545E-3</v>
      </c>
      <c r="CD37" s="105">
        <f t="shared" ref="CD37:CD60" si="28">BL37*SIGN(BL37)</f>
        <v>5.8619226566656302E-3</v>
      </c>
      <c r="CE37" s="105">
        <f t="shared" si="7"/>
        <v>2.0229685649524409</v>
      </c>
      <c r="CF37" s="105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3">
        <v>1</v>
      </c>
      <c r="X38" s="103">
        <v>-1</v>
      </c>
      <c r="Y38" s="103">
        <v>-1</v>
      </c>
      <c r="Z38" s="103">
        <v>-1</v>
      </c>
      <c r="AA38" s="103">
        <v>-1</v>
      </c>
      <c r="AB38" s="103">
        <v>1</v>
      </c>
      <c r="AC38" s="103">
        <v>-1</v>
      </c>
      <c r="AD38" s="103">
        <v>-1</v>
      </c>
      <c r="AE38" s="103">
        <v>-1</v>
      </c>
      <c r="AF38" s="103">
        <v>-1</v>
      </c>
      <c r="AG38" s="103">
        <v>-1</v>
      </c>
      <c r="AH38" s="103">
        <v>-1</v>
      </c>
      <c r="AI38" s="103">
        <v>-1</v>
      </c>
      <c r="AJ38" s="103">
        <v>-1</v>
      </c>
      <c r="AK38" s="103">
        <v>-1</v>
      </c>
      <c r="AL38" s="103">
        <v>-1</v>
      </c>
      <c r="AN38" s="45"/>
      <c r="BF38" s="1">
        <v>33</v>
      </c>
      <c r="BG38" s="26">
        <v>-3.8185591606896274E-3</v>
      </c>
      <c r="BH38" s="26">
        <v>7.830909958671417E-3</v>
      </c>
      <c r="BI38" s="26">
        <v>-5.5316829468452511E-3</v>
      </c>
      <c r="BJ38" s="26">
        <v>3.8233102114370032E-3</v>
      </c>
      <c r="BK38" s="26">
        <v>-3.7392983395112545E-3</v>
      </c>
      <c r="BL38" s="26">
        <v>-5.8619226566656302E-3</v>
      </c>
      <c r="BM38" s="3">
        <v>-7.5177213664945342E-4</v>
      </c>
      <c r="BN38" s="3">
        <v>-1.545014486981966E-3</v>
      </c>
      <c r="BO38" s="3">
        <v>4.0590615109692418E-4</v>
      </c>
      <c r="BP38" s="3">
        <v>1.5931622779019605E-4</v>
      </c>
      <c r="BQ38" s="3">
        <v>1.98158043440122E-3</v>
      </c>
      <c r="BR38" s="3">
        <v>-6.237071052177523E-4</v>
      </c>
      <c r="BS38" s="3">
        <v>-4.5423422685262338E-3</v>
      </c>
      <c r="BT38" s="3">
        <v>3.3296044823292181E-3</v>
      </c>
      <c r="BU38" s="3">
        <v>4.9723815673441418E-4</v>
      </c>
      <c r="BV38" s="3">
        <v>5.4274890080585614E-4</v>
      </c>
      <c r="BX38" s="1">
        <v>33</v>
      </c>
      <c r="BY38" s="105">
        <f t="shared" si="23"/>
        <v>3.8185591606896274E-3</v>
      </c>
      <c r="BZ38" s="105">
        <f t="shared" si="24"/>
        <v>7.830909958671417E-3</v>
      </c>
      <c r="CA38" s="105">
        <f t="shared" si="25"/>
        <v>5.5316829468452511E-3</v>
      </c>
      <c r="CB38" s="105">
        <f t="shared" si="26"/>
        <v>3.8233102114370032E-3</v>
      </c>
      <c r="CC38" s="105">
        <f t="shared" si="27"/>
        <v>3.7392983395112545E-3</v>
      </c>
      <c r="CD38" s="105">
        <f t="shared" si="28"/>
        <v>5.8619226566656302E-3</v>
      </c>
      <c r="CE38" s="105">
        <f t="shared" si="7"/>
        <v>3.0605683273820183E-2</v>
      </c>
      <c r="CF38" s="105">
        <f t="shared" si="6"/>
        <v>3.0605683273820183E-2</v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3">
        <v>-1</v>
      </c>
      <c r="X39" s="103">
        <v>1</v>
      </c>
      <c r="Y39" s="103">
        <v>-1</v>
      </c>
      <c r="Z39" s="103">
        <v>-1</v>
      </c>
      <c r="AA39" s="103">
        <v>-1</v>
      </c>
      <c r="AB39" s="103">
        <v>1</v>
      </c>
      <c r="AC39" s="103">
        <v>-1</v>
      </c>
      <c r="AD39" s="103">
        <v>-1</v>
      </c>
      <c r="AE39" s="103">
        <v>-1</v>
      </c>
      <c r="AF39" s="103">
        <v>-1</v>
      </c>
      <c r="AG39" s="103">
        <v>-1</v>
      </c>
      <c r="AH39" s="103">
        <v>-1</v>
      </c>
      <c r="AI39" s="103">
        <v>-1</v>
      </c>
      <c r="AJ39" s="103">
        <v>-1</v>
      </c>
      <c r="AK39" s="103">
        <v>-1</v>
      </c>
      <c r="AL39" s="103">
        <v>-1</v>
      </c>
      <c r="AN39" s="45"/>
      <c r="AO39" s="160"/>
      <c r="BF39" s="1">
        <v>34</v>
      </c>
      <c r="BG39" s="26">
        <v>1.9961814408393104</v>
      </c>
      <c r="BH39" s="26">
        <v>-1.9921690900413287</v>
      </c>
      <c r="BI39" s="26">
        <v>-5.5316829468452511E-3</v>
      </c>
      <c r="BJ39" s="26">
        <v>3.8233102114370032E-3</v>
      </c>
      <c r="BK39" s="26">
        <v>-3.7392983395112545E-3</v>
      </c>
      <c r="BL39" s="26">
        <v>-5.8619226566656302E-3</v>
      </c>
      <c r="BM39" s="3">
        <v>-7.5177213664945342E-4</v>
      </c>
      <c r="BN39" s="3">
        <v>-1.545014486981966E-3</v>
      </c>
      <c r="BO39" s="3">
        <v>4.0590615109692418E-4</v>
      </c>
      <c r="BP39" s="3">
        <v>1.5931622779019605E-4</v>
      </c>
      <c r="BQ39" s="3">
        <v>1.98158043440122E-3</v>
      </c>
      <c r="BR39" s="3">
        <v>-6.237071052177523E-4</v>
      </c>
      <c r="BS39" s="3">
        <v>-4.5423422685262338E-3</v>
      </c>
      <c r="BT39" s="3">
        <v>3.3296044823292181E-3</v>
      </c>
      <c r="BU39" s="3">
        <v>4.9723815673441418E-4</v>
      </c>
      <c r="BV39" s="3">
        <v>5.4274890080585614E-4</v>
      </c>
      <c r="BX39" s="1">
        <v>34</v>
      </c>
      <c r="BY39" s="105">
        <f t="shared" si="23"/>
        <v>1.9961814408393104</v>
      </c>
      <c r="BZ39" s="105">
        <f t="shared" si="24"/>
        <v>1.9921690900413287</v>
      </c>
      <c r="CA39" s="105">
        <f t="shared" si="25"/>
        <v>5.5316829468452511E-3</v>
      </c>
      <c r="CB39" s="105">
        <f t="shared" si="26"/>
        <v>3.8233102114370032E-3</v>
      </c>
      <c r="CC39" s="105">
        <f t="shared" si="27"/>
        <v>3.7392983395112545E-3</v>
      </c>
      <c r="CD39" s="105">
        <f t="shared" si="28"/>
        <v>5.8619226566656302E-3</v>
      </c>
      <c r="CE39" s="105">
        <f t="shared" si="7"/>
        <v>4.0073067450350983</v>
      </c>
      <c r="CF39" s="105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3">
        <v>1</v>
      </c>
      <c r="X40" s="103">
        <v>1</v>
      </c>
      <c r="Y40" s="103">
        <v>-1</v>
      </c>
      <c r="Z40" s="103">
        <v>-1</v>
      </c>
      <c r="AA40" s="103">
        <v>-1</v>
      </c>
      <c r="AB40" s="103">
        <v>1</v>
      </c>
      <c r="AC40" s="103">
        <v>-1</v>
      </c>
      <c r="AD40" s="103">
        <v>-1</v>
      </c>
      <c r="AE40" s="103">
        <v>-1</v>
      </c>
      <c r="AF40" s="103">
        <v>-1</v>
      </c>
      <c r="AG40" s="103">
        <v>-1</v>
      </c>
      <c r="AH40" s="103">
        <v>-1</v>
      </c>
      <c r="AI40" s="103">
        <v>-1</v>
      </c>
      <c r="AJ40" s="103">
        <v>-1</v>
      </c>
      <c r="AK40" s="103">
        <v>-1</v>
      </c>
      <c r="AL40" s="103">
        <v>-1</v>
      </c>
      <c r="AN40" s="2"/>
      <c r="AO40" s="45"/>
      <c r="BF40" s="1">
        <v>35</v>
      </c>
      <c r="BG40" s="26">
        <v>-3.8185591606896274E-3</v>
      </c>
      <c r="BH40" s="26">
        <v>-1.9921690900413287</v>
      </c>
      <c r="BI40" s="26">
        <v>-5.5316829468452511E-3</v>
      </c>
      <c r="BJ40" s="26">
        <v>3.8233102114370032E-3</v>
      </c>
      <c r="BK40" s="26">
        <v>-3.7392983395112545E-3</v>
      </c>
      <c r="BL40" s="26">
        <v>-5.8619226566656302E-3</v>
      </c>
      <c r="BM40" s="3">
        <v>-7.5177213664945342E-4</v>
      </c>
      <c r="BN40" s="3">
        <v>-1.545014486981966E-3</v>
      </c>
      <c r="BO40" s="3">
        <v>4.0590615109692418E-4</v>
      </c>
      <c r="BP40" s="3">
        <v>1.5931622779019605E-4</v>
      </c>
      <c r="BQ40" s="3">
        <v>1.98158043440122E-3</v>
      </c>
      <c r="BR40" s="3">
        <v>-6.237071052177523E-4</v>
      </c>
      <c r="BS40" s="3">
        <v>-4.5423422685262338E-3</v>
      </c>
      <c r="BT40" s="3">
        <v>3.3296044823292181E-3</v>
      </c>
      <c r="BU40" s="3">
        <v>4.9723815673441418E-4</v>
      </c>
      <c r="BV40" s="3">
        <v>5.4274890080585614E-4</v>
      </c>
      <c r="BX40" s="1">
        <v>35</v>
      </c>
      <c r="BY40" s="105">
        <f t="shared" si="23"/>
        <v>3.8185591606896274E-3</v>
      </c>
      <c r="BZ40" s="105">
        <f t="shared" si="24"/>
        <v>1.9921690900413287</v>
      </c>
      <c r="CA40" s="105">
        <f t="shared" si="25"/>
        <v>5.5316829468452511E-3</v>
      </c>
      <c r="CB40" s="105">
        <f t="shared" si="26"/>
        <v>3.8233102114370032E-3</v>
      </c>
      <c r="CC40" s="105">
        <f t="shared" si="27"/>
        <v>3.7392983395112545E-3</v>
      </c>
      <c r="CD40" s="105">
        <f t="shared" si="28"/>
        <v>5.8619226566656302E-3</v>
      </c>
      <c r="CE40" s="105">
        <f t="shared" si="7"/>
        <v>2.0149438633564776</v>
      </c>
      <c r="CF40" s="105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3">
        <v>-1</v>
      </c>
      <c r="X41" s="103">
        <v>-1</v>
      </c>
      <c r="Y41" s="103">
        <v>1</v>
      </c>
      <c r="Z41" s="103">
        <v>-1</v>
      </c>
      <c r="AA41" s="103">
        <v>-1</v>
      </c>
      <c r="AB41" s="103">
        <v>1</v>
      </c>
      <c r="AC41" s="103">
        <v>-1</v>
      </c>
      <c r="AD41" s="103">
        <v>-1</v>
      </c>
      <c r="AE41" s="103">
        <v>-1</v>
      </c>
      <c r="AF41" s="103">
        <v>-1</v>
      </c>
      <c r="AG41" s="103">
        <v>-1</v>
      </c>
      <c r="AH41" s="103">
        <v>-1</v>
      </c>
      <c r="AI41" s="103">
        <v>-1</v>
      </c>
      <c r="AJ41" s="103">
        <v>-1</v>
      </c>
      <c r="AK41" s="103">
        <v>-1</v>
      </c>
      <c r="AL41" s="103">
        <v>-1</v>
      </c>
      <c r="AN41" s="113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F41" s="1">
        <v>36</v>
      </c>
      <c r="BG41" s="26">
        <v>1.9961814408393104</v>
      </c>
      <c r="BH41" s="26">
        <v>7.830909958671417E-3</v>
      </c>
      <c r="BI41" s="26">
        <v>-2.0055316829468453</v>
      </c>
      <c r="BJ41" s="26">
        <v>3.8233102114370032E-3</v>
      </c>
      <c r="BK41" s="26">
        <v>-3.7392983395112545E-3</v>
      </c>
      <c r="BL41" s="26">
        <v>-5.8619226566656302E-3</v>
      </c>
      <c r="BM41" s="3">
        <v>-7.5177213664945342E-4</v>
      </c>
      <c r="BN41" s="3">
        <v>-1.545014486981966E-3</v>
      </c>
      <c r="BO41" s="3">
        <v>4.0590615109692418E-4</v>
      </c>
      <c r="BP41" s="3">
        <v>1.5931622779019605E-4</v>
      </c>
      <c r="BQ41" s="3">
        <v>1.98158043440122E-3</v>
      </c>
      <c r="BR41" s="3">
        <v>-6.237071052177523E-4</v>
      </c>
      <c r="BS41" s="3">
        <v>-4.5423422685262338E-3</v>
      </c>
      <c r="BT41" s="3">
        <v>3.3296044823292181E-3</v>
      </c>
      <c r="BU41" s="3">
        <v>4.9723815673441418E-4</v>
      </c>
      <c r="BV41" s="3">
        <v>5.4274890080585614E-4</v>
      </c>
      <c r="BX41" s="1">
        <v>36</v>
      </c>
      <c r="BY41" s="105">
        <f t="shared" si="23"/>
        <v>1.9961814408393104</v>
      </c>
      <c r="BZ41" s="105">
        <f t="shared" si="24"/>
        <v>7.830909958671417E-3</v>
      </c>
      <c r="CA41" s="105">
        <f t="shared" si="25"/>
        <v>2.0055316829468453</v>
      </c>
      <c r="CB41" s="105">
        <f t="shared" si="26"/>
        <v>3.8233102114370032E-3</v>
      </c>
      <c r="CC41" s="105">
        <f t="shared" si="27"/>
        <v>3.7392983395112545E-3</v>
      </c>
      <c r="CD41" s="105">
        <f t="shared" si="28"/>
        <v>5.8619226566656302E-3</v>
      </c>
      <c r="CE41" s="105">
        <f t="shared" si="7"/>
        <v>4.0229685649524409</v>
      </c>
      <c r="CF41" s="105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3">
        <v>1</v>
      </c>
      <c r="X42" s="103">
        <v>-1</v>
      </c>
      <c r="Y42" s="103">
        <v>1</v>
      </c>
      <c r="Z42" s="103">
        <v>-1</v>
      </c>
      <c r="AA42" s="103">
        <v>-1</v>
      </c>
      <c r="AB42" s="103">
        <v>1</v>
      </c>
      <c r="AC42" s="103">
        <v>-1</v>
      </c>
      <c r="AD42" s="103">
        <v>-1</v>
      </c>
      <c r="AE42" s="103">
        <v>-1</v>
      </c>
      <c r="AF42" s="103">
        <v>-1</v>
      </c>
      <c r="AG42" s="103">
        <v>-1</v>
      </c>
      <c r="AH42" s="103">
        <v>-1</v>
      </c>
      <c r="AI42" s="103">
        <v>-1</v>
      </c>
      <c r="AJ42" s="103">
        <v>-1</v>
      </c>
      <c r="AK42" s="103">
        <v>-1</v>
      </c>
      <c r="AL42" s="103">
        <v>-1</v>
      </c>
      <c r="AN42" s="113"/>
      <c r="AO42" s="3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F42" s="1">
        <v>37</v>
      </c>
      <c r="BG42" s="26">
        <v>-3.8185591606896274E-3</v>
      </c>
      <c r="BH42" s="26">
        <v>7.830909958671417E-3</v>
      </c>
      <c r="BI42" s="26">
        <v>-2.0055316829468453</v>
      </c>
      <c r="BJ42" s="26">
        <v>3.8233102114370032E-3</v>
      </c>
      <c r="BK42" s="26">
        <v>-3.7392983395112545E-3</v>
      </c>
      <c r="BL42" s="26">
        <v>-5.8619226566656302E-3</v>
      </c>
      <c r="BM42" s="3">
        <v>-7.5177213664945342E-4</v>
      </c>
      <c r="BN42" s="3">
        <v>-1.545014486981966E-3</v>
      </c>
      <c r="BO42" s="3">
        <v>4.0590615109692418E-4</v>
      </c>
      <c r="BP42" s="3">
        <v>1.5931622779019605E-4</v>
      </c>
      <c r="BQ42" s="3">
        <v>1.98158043440122E-3</v>
      </c>
      <c r="BR42" s="3">
        <v>-6.237071052177523E-4</v>
      </c>
      <c r="BS42" s="3">
        <v>-4.5423422685262338E-3</v>
      </c>
      <c r="BT42" s="3">
        <v>3.3296044823292181E-3</v>
      </c>
      <c r="BU42" s="3">
        <v>4.9723815673441418E-4</v>
      </c>
      <c r="BV42" s="3">
        <v>5.4274890080585614E-4</v>
      </c>
      <c r="BX42" s="1">
        <v>37</v>
      </c>
      <c r="BY42" s="105">
        <f t="shared" si="23"/>
        <v>3.8185591606896274E-3</v>
      </c>
      <c r="BZ42" s="105">
        <f t="shared" si="24"/>
        <v>7.830909958671417E-3</v>
      </c>
      <c r="CA42" s="105">
        <f t="shared" si="25"/>
        <v>2.0055316829468453</v>
      </c>
      <c r="CB42" s="105">
        <f t="shared" si="26"/>
        <v>3.8233102114370032E-3</v>
      </c>
      <c r="CC42" s="105">
        <f t="shared" si="27"/>
        <v>3.7392983395112545E-3</v>
      </c>
      <c r="CD42" s="105">
        <f t="shared" si="28"/>
        <v>5.8619226566656302E-3</v>
      </c>
      <c r="CE42" s="105">
        <f t="shared" si="7"/>
        <v>2.0306056832738202</v>
      </c>
      <c r="CF42" s="105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3">
        <v>-1</v>
      </c>
      <c r="X43" s="103">
        <v>1</v>
      </c>
      <c r="Y43" s="103">
        <v>1</v>
      </c>
      <c r="Z43" s="103">
        <v>-1</v>
      </c>
      <c r="AA43" s="103">
        <v>-1</v>
      </c>
      <c r="AB43" s="103">
        <v>1</v>
      </c>
      <c r="AC43" s="103">
        <v>-1</v>
      </c>
      <c r="AD43" s="103">
        <v>-1</v>
      </c>
      <c r="AE43" s="103">
        <v>-1</v>
      </c>
      <c r="AF43" s="103">
        <v>-1</v>
      </c>
      <c r="AG43" s="103">
        <v>-1</v>
      </c>
      <c r="AH43" s="103">
        <v>-1</v>
      </c>
      <c r="AI43" s="103">
        <v>-1</v>
      </c>
      <c r="AJ43" s="103">
        <v>-1</v>
      </c>
      <c r="AK43" s="103">
        <v>-1</v>
      </c>
      <c r="AL43" s="103">
        <v>-1</v>
      </c>
      <c r="BF43" s="1">
        <v>38</v>
      </c>
      <c r="BG43" s="26">
        <v>1.9961814408393104</v>
      </c>
      <c r="BH43" s="26">
        <v>-1.9921690900413287</v>
      </c>
      <c r="BI43" s="26">
        <v>-2.0055316829468453</v>
      </c>
      <c r="BJ43" s="26">
        <v>3.8233102114370032E-3</v>
      </c>
      <c r="BK43" s="26">
        <v>-3.7392983395112545E-3</v>
      </c>
      <c r="BL43" s="26">
        <v>-5.8619226566656302E-3</v>
      </c>
      <c r="BM43" s="3">
        <v>-7.5177213664945342E-4</v>
      </c>
      <c r="BN43" s="3">
        <v>-1.545014486981966E-3</v>
      </c>
      <c r="BO43" s="3">
        <v>4.0590615109692418E-4</v>
      </c>
      <c r="BP43" s="3">
        <v>1.5931622779019605E-4</v>
      </c>
      <c r="BQ43" s="3">
        <v>1.98158043440122E-3</v>
      </c>
      <c r="BR43" s="3">
        <v>-6.237071052177523E-4</v>
      </c>
      <c r="BS43" s="3">
        <v>-4.5423422685262338E-3</v>
      </c>
      <c r="BT43" s="3">
        <v>3.3296044823292181E-3</v>
      </c>
      <c r="BU43" s="3">
        <v>4.9723815673441418E-4</v>
      </c>
      <c r="BV43" s="3">
        <v>5.4274890080585614E-4</v>
      </c>
      <c r="BX43" s="1">
        <v>38</v>
      </c>
      <c r="BY43" s="105">
        <f t="shared" si="23"/>
        <v>1.9961814408393104</v>
      </c>
      <c r="BZ43" s="105">
        <f t="shared" si="24"/>
        <v>1.9921690900413287</v>
      </c>
      <c r="CA43" s="105">
        <f t="shared" si="25"/>
        <v>2.0055316829468453</v>
      </c>
      <c r="CB43" s="105">
        <f t="shared" si="26"/>
        <v>3.8233102114370032E-3</v>
      </c>
      <c r="CC43" s="105">
        <f t="shared" si="27"/>
        <v>3.7392983395112545E-3</v>
      </c>
      <c r="CD43" s="105">
        <f t="shared" si="28"/>
        <v>5.8619226566656302E-3</v>
      </c>
      <c r="CE43" s="105">
        <f t="shared" si="7"/>
        <v>6.0073067450350983</v>
      </c>
      <c r="CF43" s="105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3">
        <v>1</v>
      </c>
      <c r="X44" s="103">
        <v>1</v>
      </c>
      <c r="Y44" s="103">
        <v>1</v>
      </c>
      <c r="Z44" s="103">
        <v>-1</v>
      </c>
      <c r="AA44" s="103">
        <v>-1</v>
      </c>
      <c r="AB44" s="103">
        <v>1</v>
      </c>
      <c r="AC44" s="103">
        <v>-1</v>
      </c>
      <c r="AD44" s="103">
        <v>-1</v>
      </c>
      <c r="AE44" s="103">
        <v>-1</v>
      </c>
      <c r="AF44" s="103">
        <v>-1</v>
      </c>
      <c r="AG44" s="103">
        <v>-1</v>
      </c>
      <c r="AH44" s="103">
        <v>-1</v>
      </c>
      <c r="AI44" s="103">
        <v>-1</v>
      </c>
      <c r="AJ44" s="103">
        <v>-1</v>
      </c>
      <c r="AK44" s="103">
        <v>-1</v>
      </c>
      <c r="AL44" s="103">
        <v>-1</v>
      </c>
      <c r="BF44" s="1">
        <v>39</v>
      </c>
      <c r="BG44" s="26">
        <v>-3.8185591606896274E-3</v>
      </c>
      <c r="BH44" s="26">
        <v>-1.9921690900413287</v>
      </c>
      <c r="BI44" s="26">
        <v>-2.0055316829468453</v>
      </c>
      <c r="BJ44" s="26">
        <v>3.8233102114370032E-3</v>
      </c>
      <c r="BK44" s="26">
        <v>-3.7392983395112545E-3</v>
      </c>
      <c r="BL44" s="26">
        <v>-5.8619226566656302E-3</v>
      </c>
      <c r="BM44" s="3">
        <v>-7.5177213664945342E-4</v>
      </c>
      <c r="BN44" s="3">
        <v>-1.545014486981966E-3</v>
      </c>
      <c r="BO44" s="3">
        <v>4.0590615109692418E-4</v>
      </c>
      <c r="BP44" s="3">
        <v>1.5931622779019605E-4</v>
      </c>
      <c r="BQ44" s="3">
        <v>1.98158043440122E-3</v>
      </c>
      <c r="BR44" s="3">
        <v>-6.237071052177523E-4</v>
      </c>
      <c r="BS44" s="3">
        <v>-4.5423422685262338E-3</v>
      </c>
      <c r="BT44" s="3">
        <v>3.3296044823292181E-3</v>
      </c>
      <c r="BU44" s="3">
        <v>4.9723815673441418E-4</v>
      </c>
      <c r="BV44" s="3">
        <v>5.4274890080585614E-4</v>
      </c>
      <c r="BX44" s="1">
        <v>39</v>
      </c>
      <c r="BY44" s="105">
        <f t="shared" si="23"/>
        <v>3.8185591606896274E-3</v>
      </c>
      <c r="BZ44" s="105">
        <f t="shared" si="24"/>
        <v>1.9921690900413287</v>
      </c>
      <c r="CA44" s="105">
        <f t="shared" si="25"/>
        <v>2.0055316829468453</v>
      </c>
      <c r="CB44" s="105">
        <f t="shared" si="26"/>
        <v>3.8233102114370032E-3</v>
      </c>
      <c r="CC44" s="105">
        <f t="shared" si="27"/>
        <v>3.7392983395112545E-3</v>
      </c>
      <c r="CD44" s="105">
        <f t="shared" si="28"/>
        <v>5.8619226566656302E-3</v>
      </c>
      <c r="CE44" s="105">
        <f t="shared" si="7"/>
        <v>4.0149438633564767</v>
      </c>
      <c r="CF44" s="105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3">
        <v>-1</v>
      </c>
      <c r="X45" s="103">
        <v>-1</v>
      </c>
      <c r="Y45" s="103">
        <v>-1</v>
      </c>
      <c r="Z45" s="103">
        <v>1</v>
      </c>
      <c r="AA45" s="103">
        <v>-1</v>
      </c>
      <c r="AB45" s="103">
        <v>1</v>
      </c>
      <c r="AC45" s="103">
        <v>-1</v>
      </c>
      <c r="AD45" s="103">
        <v>-1</v>
      </c>
      <c r="AE45" s="103">
        <v>-1</v>
      </c>
      <c r="AF45" s="103">
        <v>-1</v>
      </c>
      <c r="AG45" s="103">
        <v>-1</v>
      </c>
      <c r="AH45" s="103">
        <v>-1</v>
      </c>
      <c r="AI45" s="103">
        <v>-1</v>
      </c>
      <c r="AJ45" s="103">
        <v>-1</v>
      </c>
      <c r="AK45" s="103">
        <v>-1</v>
      </c>
      <c r="AL45" s="103">
        <v>-1</v>
      </c>
      <c r="BF45" s="1">
        <v>40</v>
      </c>
      <c r="BG45" s="26">
        <v>1.9961814408393104</v>
      </c>
      <c r="BH45" s="26">
        <v>7.830909958671417E-3</v>
      </c>
      <c r="BI45" s="26">
        <v>-5.5316829468452511E-3</v>
      </c>
      <c r="BJ45" s="26">
        <v>-1.9961766897885629</v>
      </c>
      <c r="BK45" s="26">
        <v>-3.7392983395112545E-3</v>
      </c>
      <c r="BL45" s="26">
        <v>-5.8619226566656302E-3</v>
      </c>
      <c r="BM45" s="3">
        <v>-7.5177213664945342E-4</v>
      </c>
      <c r="BN45" s="3">
        <v>-1.545014486981966E-3</v>
      </c>
      <c r="BO45" s="3">
        <v>4.0590615109692418E-4</v>
      </c>
      <c r="BP45" s="3">
        <v>1.5931622779019605E-4</v>
      </c>
      <c r="BQ45" s="3">
        <v>1.98158043440122E-3</v>
      </c>
      <c r="BR45" s="3">
        <v>-6.237071052177523E-4</v>
      </c>
      <c r="BS45" s="3">
        <v>-4.5423422685262338E-3</v>
      </c>
      <c r="BT45" s="3">
        <v>3.3296044823292181E-3</v>
      </c>
      <c r="BU45" s="3">
        <v>4.9723815673441418E-4</v>
      </c>
      <c r="BV45" s="3">
        <v>5.4274890080585614E-4</v>
      </c>
      <c r="BX45" s="1">
        <v>40</v>
      </c>
      <c r="BY45" s="105">
        <f t="shared" si="23"/>
        <v>1.9961814408393104</v>
      </c>
      <c r="BZ45" s="105">
        <f t="shared" si="24"/>
        <v>7.830909958671417E-3</v>
      </c>
      <c r="CA45" s="105">
        <f t="shared" si="25"/>
        <v>5.5316829468452511E-3</v>
      </c>
      <c r="CB45" s="105">
        <f t="shared" si="26"/>
        <v>1.9961766897885629</v>
      </c>
      <c r="CC45" s="105">
        <f t="shared" si="27"/>
        <v>3.7392983395112545E-3</v>
      </c>
      <c r="CD45" s="105">
        <f t="shared" si="28"/>
        <v>5.8619226566656302E-3</v>
      </c>
      <c r="CE45" s="105">
        <f t="shared" si="7"/>
        <v>4.0153219445295658</v>
      </c>
      <c r="CF45" s="105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3">
        <v>1</v>
      </c>
      <c r="X46" s="103">
        <v>-1</v>
      </c>
      <c r="Y46" s="103">
        <v>-1</v>
      </c>
      <c r="Z46" s="103">
        <v>1</v>
      </c>
      <c r="AA46" s="103">
        <v>-1</v>
      </c>
      <c r="AB46" s="103">
        <v>1</v>
      </c>
      <c r="AC46" s="103">
        <v>-1</v>
      </c>
      <c r="AD46" s="103">
        <v>-1</v>
      </c>
      <c r="AE46" s="103">
        <v>-1</v>
      </c>
      <c r="AF46" s="103">
        <v>-1</v>
      </c>
      <c r="AG46" s="103">
        <v>-1</v>
      </c>
      <c r="AH46" s="103">
        <v>-1</v>
      </c>
      <c r="AI46" s="103">
        <v>-1</v>
      </c>
      <c r="AJ46" s="103">
        <v>-1</v>
      </c>
      <c r="AK46" s="103">
        <v>-1</v>
      </c>
      <c r="AL46" s="103">
        <v>-1</v>
      </c>
      <c r="BF46" s="1">
        <v>41</v>
      </c>
      <c r="BG46" s="26">
        <v>-3.8185591606896274E-3</v>
      </c>
      <c r="BH46" s="26">
        <v>7.830909958671417E-3</v>
      </c>
      <c r="BI46" s="26">
        <v>-5.5316829468452511E-3</v>
      </c>
      <c r="BJ46" s="26">
        <v>-1.9961766897885629</v>
      </c>
      <c r="BK46" s="26">
        <v>-3.7392983395112545E-3</v>
      </c>
      <c r="BL46" s="26">
        <v>-5.8619226566656302E-3</v>
      </c>
      <c r="BM46" s="3">
        <v>-7.5177213664945342E-4</v>
      </c>
      <c r="BN46" s="3">
        <v>-1.545014486981966E-3</v>
      </c>
      <c r="BO46" s="3">
        <v>4.0590615109692418E-4</v>
      </c>
      <c r="BP46" s="3">
        <v>1.5931622779019605E-4</v>
      </c>
      <c r="BQ46" s="3">
        <v>1.98158043440122E-3</v>
      </c>
      <c r="BR46" s="3">
        <v>-6.237071052177523E-4</v>
      </c>
      <c r="BS46" s="3">
        <v>-4.5423422685262338E-3</v>
      </c>
      <c r="BT46" s="3">
        <v>3.3296044823292181E-3</v>
      </c>
      <c r="BU46" s="3">
        <v>4.9723815673441418E-4</v>
      </c>
      <c r="BV46" s="3">
        <v>5.4274890080585614E-4</v>
      </c>
      <c r="BX46" s="1">
        <v>41</v>
      </c>
      <c r="BY46" s="105">
        <f t="shared" si="23"/>
        <v>3.8185591606896274E-3</v>
      </c>
      <c r="BZ46" s="105">
        <f t="shared" si="24"/>
        <v>7.830909958671417E-3</v>
      </c>
      <c r="CA46" s="105">
        <f t="shared" si="25"/>
        <v>5.5316829468452511E-3</v>
      </c>
      <c r="CB46" s="105">
        <f t="shared" si="26"/>
        <v>1.9961766897885629</v>
      </c>
      <c r="CC46" s="105">
        <f t="shared" si="27"/>
        <v>3.7392983395112545E-3</v>
      </c>
      <c r="CD46" s="105">
        <f t="shared" si="28"/>
        <v>5.8619226566656302E-3</v>
      </c>
      <c r="CE46" s="105">
        <f t="shared" si="7"/>
        <v>2.022959062850946</v>
      </c>
      <c r="CF46" s="105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3">
        <v>-1</v>
      </c>
      <c r="X47" s="103">
        <v>1</v>
      </c>
      <c r="Y47" s="103">
        <v>-1</v>
      </c>
      <c r="Z47" s="103">
        <v>1</v>
      </c>
      <c r="AA47" s="103">
        <v>-1</v>
      </c>
      <c r="AB47" s="103">
        <v>1</v>
      </c>
      <c r="AC47" s="103">
        <v>-1</v>
      </c>
      <c r="AD47" s="103">
        <v>-1</v>
      </c>
      <c r="AE47" s="103">
        <v>-1</v>
      </c>
      <c r="AF47" s="103">
        <v>-1</v>
      </c>
      <c r="AG47" s="103">
        <v>-1</v>
      </c>
      <c r="AH47" s="103">
        <v>-1</v>
      </c>
      <c r="AI47" s="103">
        <v>-1</v>
      </c>
      <c r="AJ47" s="103">
        <v>-1</v>
      </c>
      <c r="AK47" s="103">
        <v>-1</v>
      </c>
      <c r="AL47" s="103">
        <v>-1</v>
      </c>
      <c r="BF47" s="1">
        <v>42</v>
      </c>
      <c r="BG47" s="26">
        <v>1.9961814408393104</v>
      </c>
      <c r="BH47" s="26">
        <v>-1.9921690900413287</v>
      </c>
      <c r="BI47" s="26">
        <v>-5.5316829468452511E-3</v>
      </c>
      <c r="BJ47" s="26">
        <v>-1.9961766897885629</v>
      </c>
      <c r="BK47" s="26">
        <v>-3.7392983395112545E-3</v>
      </c>
      <c r="BL47" s="26">
        <v>-5.8619226566656302E-3</v>
      </c>
      <c r="BM47" s="3">
        <v>-7.5177213664945342E-4</v>
      </c>
      <c r="BN47" s="3">
        <v>-1.545014486981966E-3</v>
      </c>
      <c r="BO47" s="3">
        <v>4.0590615109692418E-4</v>
      </c>
      <c r="BP47" s="3">
        <v>1.5931622779019605E-4</v>
      </c>
      <c r="BQ47" s="3">
        <v>1.98158043440122E-3</v>
      </c>
      <c r="BR47" s="3">
        <v>-6.237071052177523E-4</v>
      </c>
      <c r="BS47" s="3">
        <v>-4.5423422685262338E-3</v>
      </c>
      <c r="BT47" s="3">
        <v>3.3296044823292181E-3</v>
      </c>
      <c r="BU47" s="3">
        <v>4.9723815673441418E-4</v>
      </c>
      <c r="BV47" s="3">
        <v>5.4274890080585614E-4</v>
      </c>
      <c r="BX47" s="1">
        <v>42</v>
      </c>
      <c r="BY47" s="105">
        <f t="shared" si="23"/>
        <v>1.9961814408393104</v>
      </c>
      <c r="BZ47" s="105">
        <f t="shared" si="24"/>
        <v>1.9921690900413287</v>
      </c>
      <c r="CA47" s="105">
        <f t="shared" si="25"/>
        <v>5.5316829468452511E-3</v>
      </c>
      <c r="CB47" s="105">
        <f t="shared" si="26"/>
        <v>1.9961766897885629</v>
      </c>
      <c r="CC47" s="105">
        <f t="shared" si="27"/>
        <v>3.7392983395112545E-3</v>
      </c>
      <c r="CD47" s="105">
        <f t="shared" si="28"/>
        <v>5.8619226566656302E-3</v>
      </c>
      <c r="CE47" s="105">
        <f t="shared" si="7"/>
        <v>5.9996601246122232</v>
      </c>
      <c r="CF47" s="105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3">
        <v>1</v>
      </c>
      <c r="X48" s="103">
        <v>1</v>
      </c>
      <c r="Y48" s="103">
        <v>-1</v>
      </c>
      <c r="Z48" s="103">
        <v>1</v>
      </c>
      <c r="AA48" s="103">
        <v>-1</v>
      </c>
      <c r="AB48" s="103">
        <v>1</v>
      </c>
      <c r="AC48" s="103">
        <v>-1</v>
      </c>
      <c r="AD48" s="103">
        <v>-1</v>
      </c>
      <c r="AE48" s="103">
        <v>-1</v>
      </c>
      <c r="AF48" s="103">
        <v>-1</v>
      </c>
      <c r="AG48" s="103">
        <v>-1</v>
      </c>
      <c r="AH48" s="103">
        <v>-1</v>
      </c>
      <c r="AI48" s="103">
        <v>-1</v>
      </c>
      <c r="AJ48" s="103">
        <v>-1</v>
      </c>
      <c r="AK48" s="103">
        <v>-1</v>
      </c>
      <c r="AL48" s="103">
        <v>-1</v>
      </c>
      <c r="BF48" s="1">
        <v>43</v>
      </c>
      <c r="BG48" s="26">
        <v>-3.8185591606896274E-3</v>
      </c>
      <c r="BH48" s="26">
        <v>-1.9921690900413287</v>
      </c>
      <c r="BI48" s="26">
        <v>-5.5316829468452511E-3</v>
      </c>
      <c r="BJ48" s="26">
        <v>-1.9961766897885629</v>
      </c>
      <c r="BK48" s="26">
        <v>-3.7392983395112545E-3</v>
      </c>
      <c r="BL48" s="26">
        <v>-5.8619226566656302E-3</v>
      </c>
      <c r="BM48" s="3">
        <v>-7.5177213664945342E-4</v>
      </c>
      <c r="BN48" s="3">
        <v>-1.545014486981966E-3</v>
      </c>
      <c r="BO48" s="3">
        <v>4.0590615109692418E-4</v>
      </c>
      <c r="BP48" s="3">
        <v>1.5931622779019605E-4</v>
      </c>
      <c r="BQ48" s="3">
        <v>1.98158043440122E-3</v>
      </c>
      <c r="BR48" s="3">
        <v>-6.237071052177523E-4</v>
      </c>
      <c r="BS48" s="3">
        <v>-4.5423422685262338E-3</v>
      </c>
      <c r="BT48" s="3">
        <v>3.3296044823292181E-3</v>
      </c>
      <c r="BU48" s="3">
        <v>4.9723815673441418E-4</v>
      </c>
      <c r="BV48" s="3">
        <v>5.4274890080585614E-4</v>
      </c>
      <c r="BX48" s="1">
        <v>43</v>
      </c>
      <c r="BY48" s="105">
        <f t="shared" si="23"/>
        <v>3.8185591606896274E-3</v>
      </c>
      <c r="BZ48" s="105">
        <f t="shared" si="24"/>
        <v>1.9921690900413287</v>
      </c>
      <c r="CA48" s="105">
        <f t="shared" si="25"/>
        <v>5.5316829468452511E-3</v>
      </c>
      <c r="CB48" s="105">
        <f t="shared" si="26"/>
        <v>1.9961766897885629</v>
      </c>
      <c r="CC48" s="105">
        <f t="shared" si="27"/>
        <v>3.7392983395112545E-3</v>
      </c>
      <c r="CD48" s="105">
        <f t="shared" si="28"/>
        <v>5.8619226566656302E-3</v>
      </c>
      <c r="CE48" s="105">
        <f t="shared" si="7"/>
        <v>4.0072972429336033</v>
      </c>
      <c r="CF48" s="105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3">
        <v>-1</v>
      </c>
      <c r="X49" s="103">
        <v>-1</v>
      </c>
      <c r="Y49" s="103">
        <v>1</v>
      </c>
      <c r="Z49" s="103">
        <v>1</v>
      </c>
      <c r="AA49" s="103">
        <v>-1</v>
      </c>
      <c r="AB49" s="103">
        <v>1</v>
      </c>
      <c r="AC49" s="103">
        <v>-1</v>
      </c>
      <c r="AD49" s="103">
        <v>-1</v>
      </c>
      <c r="AE49" s="103">
        <v>-1</v>
      </c>
      <c r="AF49" s="103">
        <v>-1</v>
      </c>
      <c r="AG49" s="103">
        <v>-1</v>
      </c>
      <c r="AH49" s="103">
        <v>-1</v>
      </c>
      <c r="AI49" s="103">
        <v>-1</v>
      </c>
      <c r="AJ49" s="103">
        <v>-1</v>
      </c>
      <c r="AK49" s="103">
        <v>-1</v>
      </c>
      <c r="AL49" s="103">
        <v>-1</v>
      </c>
      <c r="BF49" s="1">
        <v>44</v>
      </c>
      <c r="BG49" s="26">
        <v>1.9961814408393104</v>
      </c>
      <c r="BH49" s="26">
        <v>7.830909958671417E-3</v>
      </c>
      <c r="BI49" s="26">
        <v>-2.0055316829468453</v>
      </c>
      <c r="BJ49" s="26">
        <v>-1.9961766897885629</v>
      </c>
      <c r="BK49" s="26">
        <v>-3.7392983395112545E-3</v>
      </c>
      <c r="BL49" s="26">
        <v>-5.8619226566656302E-3</v>
      </c>
      <c r="BM49" s="3">
        <v>-7.5177213664945342E-4</v>
      </c>
      <c r="BN49" s="3">
        <v>-1.545014486981966E-3</v>
      </c>
      <c r="BO49" s="3">
        <v>4.0590615109692418E-4</v>
      </c>
      <c r="BP49" s="3">
        <v>1.5931622779019605E-4</v>
      </c>
      <c r="BQ49" s="3">
        <v>1.98158043440122E-3</v>
      </c>
      <c r="BR49" s="3">
        <v>-6.237071052177523E-4</v>
      </c>
      <c r="BS49" s="3">
        <v>-4.5423422685262338E-3</v>
      </c>
      <c r="BT49" s="3">
        <v>3.3296044823292181E-3</v>
      </c>
      <c r="BU49" s="3">
        <v>4.9723815673441418E-4</v>
      </c>
      <c r="BV49" s="3">
        <v>5.4274890080585614E-4</v>
      </c>
      <c r="BX49" s="1">
        <v>44</v>
      </c>
      <c r="BY49" s="105">
        <f t="shared" si="23"/>
        <v>1.9961814408393104</v>
      </c>
      <c r="BZ49" s="105">
        <f t="shared" si="24"/>
        <v>7.830909958671417E-3</v>
      </c>
      <c r="CA49" s="105">
        <f t="shared" si="25"/>
        <v>2.0055316829468453</v>
      </c>
      <c r="CB49" s="105">
        <f t="shared" si="26"/>
        <v>1.9961766897885629</v>
      </c>
      <c r="CC49" s="105">
        <f t="shared" si="27"/>
        <v>3.7392983395112545E-3</v>
      </c>
      <c r="CD49" s="105">
        <f t="shared" si="28"/>
        <v>5.8619226566656302E-3</v>
      </c>
      <c r="CE49" s="105">
        <f t="shared" si="7"/>
        <v>6.0153219445295658</v>
      </c>
      <c r="CF49" s="105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3">
        <v>1</v>
      </c>
      <c r="X50" s="103">
        <v>-1</v>
      </c>
      <c r="Y50" s="103">
        <v>1</v>
      </c>
      <c r="Z50" s="103">
        <v>1</v>
      </c>
      <c r="AA50" s="103">
        <v>-1</v>
      </c>
      <c r="AB50" s="103">
        <v>1</v>
      </c>
      <c r="AC50" s="103">
        <v>-1</v>
      </c>
      <c r="AD50" s="103">
        <v>-1</v>
      </c>
      <c r="AE50" s="103">
        <v>-1</v>
      </c>
      <c r="AF50" s="103">
        <v>-1</v>
      </c>
      <c r="AG50" s="103">
        <v>-1</v>
      </c>
      <c r="AH50" s="103">
        <v>-1</v>
      </c>
      <c r="AI50" s="103">
        <v>-1</v>
      </c>
      <c r="AJ50" s="103">
        <v>-1</v>
      </c>
      <c r="AK50" s="103">
        <v>-1</v>
      </c>
      <c r="AL50" s="103">
        <v>-1</v>
      </c>
      <c r="BF50" s="1">
        <v>45</v>
      </c>
      <c r="BG50" s="26">
        <v>-3.8185591606896274E-3</v>
      </c>
      <c r="BH50" s="26">
        <v>7.830909958671417E-3</v>
      </c>
      <c r="BI50" s="26">
        <v>-2.0055316829468453</v>
      </c>
      <c r="BJ50" s="26">
        <v>-1.9961766897885629</v>
      </c>
      <c r="BK50" s="26">
        <v>-3.7392983395112545E-3</v>
      </c>
      <c r="BL50" s="26">
        <v>-5.8619226566656302E-3</v>
      </c>
      <c r="BM50" s="3">
        <v>-7.5177213664945342E-4</v>
      </c>
      <c r="BN50" s="3">
        <v>-1.545014486981966E-3</v>
      </c>
      <c r="BO50" s="3">
        <v>4.0590615109692418E-4</v>
      </c>
      <c r="BP50" s="3">
        <v>1.5931622779019605E-4</v>
      </c>
      <c r="BQ50" s="3">
        <v>1.98158043440122E-3</v>
      </c>
      <c r="BR50" s="3">
        <v>-6.237071052177523E-4</v>
      </c>
      <c r="BS50" s="3">
        <v>-4.5423422685262338E-3</v>
      </c>
      <c r="BT50" s="3">
        <v>3.3296044823292181E-3</v>
      </c>
      <c r="BU50" s="3">
        <v>4.9723815673441418E-4</v>
      </c>
      <c r="BV50" s="3">
        <v>5.4274890080585614E-4</v>
      </c>
      <c r="BX50" s="1">
        <v>45</v>
      </c>
      <c r="BY50" s="105">
        <f t="shared" si="23"/>
        <v>3.8185591606896274E-3</v>
      </c>
      <c r="BZ50" s="105">
        <f t="shared" si="24"/>
        <v>7.830909958671417E-3</v>
      </c>
      <c r="CA50" s="105">
        <f t="shared" si="25"/>
        <v>2.0055316829468453</v>
      </c>
      <c r="CB50" s="105">
        <f t="shared" si="26"/>
        <v>1.9961766897885629</v>
      </c>
      <c r="CC50" s="105">
        <f t="shared" si="27"/>
        <v>3.7392983395112545E-3</v>
      </c>
      <c r="CD50" s="105">
        <f t="shared" si="28"/>
        <v>5.8619226566656302E-3</v>
      </c>
      <c r="CE50" s="105">
        <f t="shared" si="7"/>
        <v>4.022959062850946</v>
      </c>
      <c r="CF50" s="105" t="str">
        <f t="shared" si="6"/>
        <v/>
      </c>
    </row>
    <row r="51" spans="1:84">
      <c r="A51" s="1">
        <v>46</v>
      </c>
      <c r="D51" s="1">
        <v>46</v>
      </c>
      <c r="E51" s="62">
        <v>0</v>
      </c>
      <c r="F51" s="62">
        <v>1</v>
      </c>
      <c r="G51" s="62">
        <v>1</v>
      </c>
      <c r="H51" s="62">
        <v>1</v>
      </c>
      <c r="I51" s="62">
        <v>0</v>
      </c>
      <c r="J51" s="62">
        <v>1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V51" s="1">
        <v>46</v>
      </c>
      <c r="W51" s="104">
        <v>-1</v>
      </c>
      <c r="X51" s="104">
        <v>1</v>
      </c>
      <c r="Y51" s="104">
        <v>1</v>
      </c>
      <c r="Z51" s="104">
        <v>1</v>
      </c>
      <c r="AA51" s="104">
        <v>-1</v>
      </c>
      <c r="AB51" s="104">
        <v>1</v>
      </c>
      <c r="AC51" s="104">
        <v>-1</v>
      </c>
      <c r="AD51" s="104">
        <v>-1</v>
      </c>
      <c r="AE51" s="104">
        <v>-1</v>
      </c>
      <c r="AF51" s="104">
        <v>-1</v>
      </c>
      <c r="AG51" s="104">
        <v>-1</v>
      </c>
      <c r="AH51" s="104">
        <v>-1</v>
      </c>
      <c r="AI51" s="104">
        <v>-1</v>
      </c>
      <c r="AJ51" s="104">
        <v>-1</v>
      </c>
      <c r="AK51" s="104">
        <v>-1</v>
      </c>
      <c r="AL51" s="104">
        <v>-1</v>
      </c>
      <c r="BF51" s="1">
        <v>46</v>
      </c>
      <c r="BG51" s="26">
        <v>1.9961814408393104</v>
      </c>
      <c r="BH51" s="26">
        <v>-1.9921690900413287</v>
      </c>
      <c r="BI51" s="26">
        <v>-2.0055316829468453</v>
      </c>
      <c r="BJ51" s="26">
        <v>-1.9961766897885629</v>
      </c>
      <c r="BK51" s="26">
        <v>-3.7392983395112545E-3</v>
      </c>
      <c r="BL51" s="26">
        <v>-5.8619226566656302E-3</v>
      </c>
      <c r="BM51" s="3">
        <v>-7.5177213664945342E-4</v>
      </c>
      <c r="BN51" s="3">
        <v>-1.545014486981966E-3</v>
      </c>
      <c r="BO51" s="3">
        <v>4.0590615109692418E-4</v>
      </c>
      <c r="BP51" s="3">
        <v>1.5931622779019605E-4</v>
      </c>
      <c r="BQ51" s="3">
        <v>1.98158043440122E-3</v>
      </c>
      <c r="BR51" s="3">
        <v>-6.237071052177523E-4</v>
      </c>
      <c r="BS51" s="3">
        <v>-4.5423422685262338E-3</v>
      </c>
      <c r="BT51" s="3">
        <v>3.3296044823292181E-3</v>
      </c>
      <c r="BU51" s="3">
        <v>4.9723815673441418E-4</v>
      </c>
      <c r="BV51" s="3">
        <v>5.4274890080585614E-4</v>
      </c>
      <c r="BX51" s="1">
        <v>46</v>
      </c>
      <c r="BY51" s="105">
        <f t="shared" si="23"/>
        <v>1.9961814408393104</v>
      </c>
      <c r="BZ51" s="105">
        <f t="shared" si="24"/>
        <v>1.9921690900413287</v>
      </c>
      <c r="CA51" s="105">
        <f t="shared" si="25"/>
        <v>2.0055316829468453</v>
      </c>
      <c r="CB51" s="105">
        <f t="shared" si="26"/>
        <v>1.9961766897885629</v>
      </c>
      <c r="CC51" s="105">
        <f t="shared" si="27"/>
        <v>3.7392983395112545E-3</v>
      </c>
      <c r="CD51" s="105">
        <f t="shared" si="28"/>
        <v>5.8619226566656302E-3</v>
      </c>
      <c r="CE51" s="105">
        <f t="shared" si="7"/>
        <v>7.9996601246122232</v>
      </c>
      <c r="CF51" s="105" t="str">
        <f t="shared" si="6"/>
        <v/>
      </c>
    </row>
    <row r="52" spans="1:84">
      <c r="A52" s="1">
        <v>47</v>
      </c>
      <c r="D52" s="1">
        <v>47</v>
      </c>
      <c r="E52" s="62">
        <v>1</v>
      </c>
      <c r="F52" s="62">
        <v>1</v>
      </c>
      <c r="G52" s="62">
        <v>1</v>
      </c>
      <c r="H52" s="62">
        <v>1</v>
      </c>
      <c r="I52" s="62">
        <v>0</v>
      </c>
      <c r="J52" s="62">
        <v>1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V52" s="1">
        <v>47</v>
      </c>
      <c r="W52" s="104">
        <v>1</v>
      </c>
      <c r="X52" s="104">
        <v>1</v>
      </c>
      <c r="Y52" s="104">
        <v>1</v>
      </c>
      <c r="Z52" s="104">
        <v>1</v>
      </c>
      <c r="AA52" s="104">
        <v>-1</v>
      </c>
      <c r="AB52" s="104">
        <v>1</v>
      </c>
      <c r="AC52" s="104">
        <v>-1</v>
      </c>
      <c r="AD52" s="104">
        <v>-1</v>
      </c>
      <c r="AE52" s="104">
        <v>-1</v>
      </c>
      <c r="AF52" s="104">
        <v>-1</v>
      </c>
      <c r="AG52" s="104">
        <v>-1</v>
      </c>
      <c r="AH52" s="104">
        <v>-1</v>
      </c>
      <c r="AI52" s="104">
        <v>-1</v>
      </c>
      <c r="AJ52" s="104">
        <v>-1</v>
      </c>
      <c r="AK52" s="104">
        <v>-1</v>
      </c>
      <c r="AL52" s="104">
        <v>-1</v>
      </c>
      <c r="BF52" s="1">
        <v>47</v>
      </c>
      <c r="BG52" s="26">
        <v>-3.8185591606896274E-3</v>
      </c>
      <c r="BH52" s="26">
        <v>-1.9921690900413287</v>
      </c>
      <c r="BI52" s="26">
        <v>-2.0055316829468453</v>
      </c>
      <c r="BJ52" s="26">
        <v>-1.9961766897885629</v>
      </c>
      <c r="BK52" s="26">
        <v>-3.7392983395112545E-3</v>
      </c>
      <c r="BL52" s="26">
        <v>-5.8619226566656302E-3</v>
      </c>
      <c r="BM52" s="3">
        <v>-7.5177213664945342E-4</v>
      </c>
      <c r="BN52" s="3">
        <v>-1.545014486981966E-3</v>
      </c>
      <c r="BO52" s="3">
        <v>4.0590615109692418E-4</v>
      </c>
      <c r="BP52" s="3">
        <v>1.5931622779019605E-4</v>
      </c>
      <c r="BQ52" s="3">
        <v>1.98158043440122E-3</v>
      </c>
      <c r="BR52" s="3">
        <v>-6.237071052177523E-4</v>
      </c>
      <c r="BS52" s="3">
        <v>-4.5423422685262338E-3</v>
      </c>
      <c r="BT52" s="3">
        <v>3.3296044823292181E-3</v>
      </c>
      <c r="BU52" s="3">
        <v>4.9723815673441418E-4</v>
      </c>
      <c r="BV52" s="3">
        <v>5.4274890080585614E-4</v>
      </c>
      <c r="BX52" s="1">
        <v>47</v>
      </c>
      <c r="BY52" s="105">
        <f t="shared" si="23"/>
        <v>3.8185591606896274E-3</v>
      </c>
      <c r="BZ52" s="105">
        <f t="shared" si="24"/>
        <v>1.9921690900413287</v>
      </c>
      <c r="CA52" s="105">
        <f t="shared" si="25"/>
        <v>2.0055316829468453</v>
      </c>
      <c r="CB52" s="105">
        <f t="shared" si="26"/>
        <v>1.9961766897885629</v>
      </c>
      <c r="CC52" s="105">
        <f t="shared" si="27"/>
        <v>3.7392983395112545E-3</v>
      </c>
      <c r="CD52" s="105">
        <f t="shared" si="28"/>
        <v>5.8619226566656302E-3</v>
      </c>
      <c r="CE52" s="105">
        <f t="shared" si="7"/>
        <v>6.0072972429336016</v>
      </c>
      <c r="CF52" s="105" t="str">
        <f t="shared" si="6"/>
        <v/>
      </c>
    </row>
    <row r="53" spans="1:84">
      <c r="A53" s="1">
        <v>48</v>
      </c>
      <c r="D53" s="1">
        <v>48</v>
      </c>
      <c r="E53" s="62">
        <v>0</v>
      </c>
      <c r="F53" s="62">
        <v>0</v>
      </c>
      <c r="G53" s="62">
        <v>0</v>
      </c>
      <c r="H53" s="62">
        <v>0</v>
      </c>
      <c r="I53" s="62">
        <v>1</v>
      </c>
      <c r="J53" s="62">
        <v>1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V53" s="1">
        <v>48</v>
      </c>
      <c r="W53" s="104">
        <v>-1</v>
      </c>
      <c r="X53" s="104">
        <v>-1</v>
      </c>
      <c r="Y53" s="104">
        <v>-1</v>
      </c>
      <c r="Z53" s="104">
        <v>-1</v>
      </c>
      <c r="AA53" s="104">
        <v>1</v>
      </c>
      <c r="AB53" s="104">
        <v>1</v>
      </c>
      <c r="AC53" s="104">
        <v>-1</v>
      </c>
      <c r="AD53" s="104">
        <v>-1</v>
      </c>
      <c r="AE53" s="104">
        <v>-1</v>
      </c>
      <c r="AF53" s="104">
        <v>-1</v>
      </c>
      <c r="AG53" s="104">
        <v>-1</v>
      </c>
      <c r="AH53" s="104">
        <v>-1</v>
      </c>
      <c r="AI53" s="104">
        <v>-1</v>
      </c>
      <c r="AJ53" s="104">
        <v>-1</v>
      </c>
      <c r="AK53" s="104">
        <v>-1</v>
      </c>
      <c r="AL53" s="104">
        <v>-1</v>
      </c>
      <c r="BF53" s="1">
        <v>48</v>
      </c>
      <c r="BG53" s="26">
        <v>1.9961814408393104</v>
      </c>
      <c r="BH53" s="26">
        <v>7.830909958671417E-3</v>
      </c>
      <c r="BI53" s="26">
        <v>-5.5316829468452511E-3</v>
      </c>
      <c r="BJ53" s="26">
        <v>3.8233102114370032E-3</v>
      </c>
      <c r="BK53" s="26">
        <v>-2.0037392983395113</v>
      </c>
      <c r="BL53" s="26">
        <v>-5.8619226566656302E-3</v>
      </c>
      <c r="BM53" s="3">
        <v>-7.5177213664945342E-4</v>
      </c>
      <c r="BN53" s="3">
        <v>-1.545014486981966E-3</v>
      </c>
      <c r="BO53" s="3">
        <v>4.0590615109692418E-4</v>
      </c>
      <c r="BP53" s="3">
        <v>1.5931622779019605E-4</v>
      </c>
      <c r="BQ53" s="3">
        <v>1.98158043440122E-3</v>
      </c>
      <c r="BR53" s="3">
        <v>-6.237071052177523E-4</v>
      </c>
      <c r="BS53" s="3">
        <v>-4.5423422685262338E-3</v>
      </c>
      <c r="BT53" s="3">
        <v>3.3296044823292181E-3</v>
      </c>
      <c r="BU53" s="3">
        <v>4.9723815673441418E-4</v>
      </c>
      <c r="BV53" s="3">
        <v>5.4274890080585614E-4</v>
      </c>
      <c r="BX53" s="1">
        <v>48</v>
      </c>
      <c r="BY53" s="105">
        <f t="shared" si="23"/>
        <v>1.9961814408393104</v>
      </c>
      <c r="BZ53" s="105">
        <f t="shared" si="24"/>
        <v>7.830909958671417E-3</v>
      </c>
      <c r="CA53" s="105">
        <f t="shared" si="25"/>
        <v>5.5316829468452511E-3</v>
      </c>
      <c r="CB53" s="105">
        <f t="shared" si="26"/>
        <v>3.8233102114370032E-3</v>
      </c>
      <c r="CC53" s="105">
        <f t="shared" si="27"/>
        <v>2.0037392983395113</v>
      </c>
      <c r="CD53" s="105">
        <f t="shared" si="28"/>
        <v>5.8619226566656302E-3</v>
      </c>
      <c r="CE53" s="105">
        <f t="shared" si="7"/>
        <v>4.0229685649524409</v>
      </c>
      <c r="CF53" s="105" t="str">
        <f t="shared" si="6"/>
        <v/>
      </c>
    </row>
    <row r="54" spans="1:84">
      <c r="A54" s="1">
        <v>49</v>
      </c>
      <c r="D54" s="1">
        <v>49</v>
      </c>
      <c r="E54" s="62">
        <v>1</v>
      </c>
      <c r="F54" s="62">
        <v>0</v>
      </c>
      <c r="G54" s="62">
        <v>0</v>
      </c>
      <c r="H54" s="62">
        <v>0</v>
      </c>
      <c r="I54" s="62">
        <v>1</v>
      </c>
      <c r="J54" s="62">
        <v>1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V54" s="1">
        <v>49</v>
      </c>
      <c r="W54" s="104">
        <v>1</v>
      </c>
      <c r="X54" s="104">
        <v>-1</v>
      </c>
      <c r="Y54" s="104">
        <v>-1</v>
      </c>
      <c r="Z54" s="104">
        <v>-1</v>
      </c>
      <c r="AA54" s="104">
        <v>1</v>
      </c>
      <c r="AB54" s="104">
        <v>1</v>
      </c>
      <c r="AC54" s="104">
        <v>-1</v>
      </c>
      <c r="AD54" s="104">
        <v>-1</v>
      </c>
      <c r="AE54" s="104">
        <v>-1</v>
      </c>
      <c r="AF54" s="104">
        <v>-1</v>
      </c>
      <c r="AG54" s="104">
        <v>-1</v>
      </c>
      <c r="AH54" s="104">
        <v>-1</v>
      </c>
      <c r="AI54" s="104">
        <v>-1</v>
      </c>
      <c r="AJ54" s="104">
        <v>-1</v>
      </c>
      <c r="AK54" s="104">
        <v>-1</v>
      </c>
      <c r="AL54" s="104">
        <v>-1</v>
      </c>
      <c r="BF54" s="1">
        <v>49</v>
      </c>
      <c r="BG54" s="26">
        <v>-3.8185591606896274E-3</v>
      </c>
      <c r="BH54" s="26">
        <v>7.830909958671417E-3</v>
      </c>
      <c r="BI54" s="26">
        <v>-5.5316829468452511E-3</v>
      </c>
      <c r="BJ54" s="26">
        <v>3.8233102114370032E-3</v>
      </c>
      <c r="BK54" s="26">
        <v>-2.0037392983395113</v>
      </c>
      <c r="BL54" s="26">
        <v>-5.8619226566656302E-3</v>
      </c>
      <c r="BM54" s="3">
        <v>-7.5177213664945342E-4</v>
      </c>
      <c r="BN54" s="3">
        <v>-1.545014486981966E-3</v>
      </c>
      <c r="BO54" s="3">
        <v>4.0590615109692418E-4</v>
      </c>
      <c r="BP54" s="3">
        <v>1.5931622779019605E-4</v>
      </c>
      <c r="BQ54" s="3">
        <v>1.98158043440122E-3</v>
      </c>
      <c r="BR54" s="3">
        <v>-6.237071052177523E-4</v>
      </c>
      <c r="BS54" s="3">
        <v>-4.5423422685262338E-3</v>
      </c>
      <c r="BT54" s="3">
        <v>3.3296044823292181E-3</v>
      </c>
      <c r="BU54" s="3">
        <v>4.9723815673441418E-4</v>
      </c>
      <c r="BV54" s="3">
        <v>5.4274890080585614E-4</v>
      </c>
      <c r="BX54" s="1">
        <v>49</v>
      </c>
      <c r="BY54" s="105">
        <f t="shared" si="23"/>
        <v>3.8185591606896274E-3</v>
      </c>
      <c r="BZ54" s="105">
        <f t="shared" si="24"/>
        <v>7.830909958671417E-3</v>
      </c>
      <c r="CA54" s="105">
        <f t="shared" si="25"/>
        <v>5.5316829468452511E-3</v>
      </c>
      <c r="CB54" s="105">
        <f t="shared" si="26"/>
        <v>3.8233102114370032E-3</v>
      </c>
      <c r="CC54" s="105">
        <f t="shared" si="27"/>
        <v>2.0037392983395113</v>
      </c>
      <c r="CD54" s="105">
        <f t="shared" si="28"/>
        <v>5.8619226566656302E-3</v>
      </c>
      <c r="CE54" s="105">
        <f t="shared" si="7"/>
        <v>2.0306056832738202</v>
      </c>
      <c r="CF54" s="105" t="str">
        <f t="shared" si="6"/>
        <v/>
      </c>
    </row>
    <row r="55" spans="1:84">
      <c r="A55" s="1">
        <v>50</v>
      </c>
      <c r="D55" s="1">
        <v>50</v>
      </c>
      <c r="E55" s="62">
        <v>0</v>
      </c>
      <c r="F55" s="62">
        <v>1</v>
      </c>
      <c r="G55" s="62">
        <v>0</v>
      </c>
      <c r="H55" s="62">
        <v>0</v>
      </c>
      <c r="I55" s="62">
        <v>1</v>
      </c>
      <c r="J55" s="62">
        <v>1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V55" s="1">
        <v>50</v>
      </c>
      <c r="W55" s="104">
        <v>-1</v>
      </c>
      <c r="X55" s="104">
        <v>1</v>
      </c>
      <c r="Y55" s="104">
        <v>-1</v>
      </c>
      <c r="Z55" s="104">
        <v>-1</v>
      </c>
      <c r="AA55" s="104">
        <v>1</v>
      </c>
      <c r="AB55" s="104">
        <v>1</v>
      </c>
      <c r="AC55" s="104">
        <v>-1</v>
      </c>
      <c r="AD55" s="104">
        <v>-1</v>
      </c>
      <c r="AE55" s="104">
        <v>-1</v>
      </c>
      <c r="AF55" s="104">
        <v>-1</v>
      </c>
      <c r="AG55" s="104">
        <v>-1</v>
      </c>
      <c r="AH55" s="104">
        <v>-1</v>
      </c>
      <c r="AI55" s="104">
        <v>-1</v>
      </c>
      <c r="AJ55" s="104">
        <v>-1</v>
      </c>
      <c r="AK55" s="104">
        <v>-1</v>
      </c>
      <c r="AL55" s="104">
        <v>-1</v>
      </c>
      <c r="BF55" s="1">
        <v>50</v>
      </c>
      <c r="BG55" s="26">
        <v>1.9961814408393104</v>
      </c>
      <c r="BH55" s="26">
        <v>-1.9921690900413287</v>
      </c>
      <c r="BI55" s="26">
        <v>-5.5316829468452511E-3</v>
      </c>
      <c r="BJ55" s="26">
        <v>3.8233102114370032E-3</v>
      </c>
      <c r="BK55" s="26">
        <v>-2.0037392983395113</v>
      </c>
      <c r="BL55" s="26">
        <v>-5.8619226566656302E-3</v>
      </c>
      <c r="BM55" s="3">
        <v>-7.5177213664945342E-4</v>
      </c>
      <c r="BN55" s="3">
        <v>-1.545014486981966E-3</v>
      </c>
      <c r="BO55" s="3">
        <v>4.0590615109692418E-4</v>
      </c>
      <c r="BP55" s="3">
        <v>1.5931622779019605E-4</v>
      </c>
      <c r="BQ55" s="3">
        <v>1.98158043440122E-3</v>
      </c>
      <c r="BR55" s="3">
        <v>-6.237071052177523E-4</v>
      </c>
      <c r="BS55" s="3">
        <v>-4.5423422685262338E-3</v>
      </c>
      <c r="BT55" s="3">
        <v>3.3296044823292181E-3</v>
      </c>
      <c r="BU55" s="3">
        <v>4.9723815673441418E-4</v>
      </c>
      <c r="BV55" s="3">
        <v>5.4274890080585614E-4</v>
      </c>
      <c r="BX55" s="1">
        <v>50</v>
      </c>
      <c r="BY55" s="105">
        <f t="shared" si="23"/>
        <v>1.9961814408393104</v>
      </c>
      <c r="BZ55" s="105">
        <f t="shared" si="24"/>
        <v>1.9921690900413287</v>
      </c>
      <c r="CA55" s="105">
        <f t="shared" si="25"/>
        <v>5.5316829468452511E-3</v>
      </c>
      <c r="CB55" s="105">
        <f t="shared" si="26"/>
        <v>3.8233102114370032E-3</v>
      </c>
      <c r="CC55" s="105">
        <f t="shared" si="27"/>
        <v>2.0037392983395113</v>
      </c>
      <c r="CD55" s="105">
        <f t="shared" si="28"/>
        <v>5.8619226566656302E-3</v>
      </c>
      <c r="CE55" s="105">
        <f t="shared" si="7"/>
        <v>6.0073067450350983</v>
      </c>
      <c r="CF55" s="105" t="str">
        <f t="shared" si="6"/>
        <v/>
      </c>
    </row>
    <row r="56" spans="1:84">
      <c r="A56" s="1">
        <v>51</v>
      </c>
      <c r="D56" s="1">
        <v>51</v>
      </c>
      <c r="E56" s="62">
        <v>1</v>
      </c>
      <c r="F56" s="62">
        <v>1</v>
      </c>
      <c r="G56" s="62">
        <v>0</v>
      </c>
      <c r="H56" s="62">
        <v>0</v>
      </c>
      <c r="I56" s="62">
        <v>1</v>
      </c>
      <c r="J56" s="62">
        <v>1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V56" s="1">
        <v>51</v>
      </c>
      <c r="W56" s="104">
        <v>1</v>
      </c>
      <c r="X56" s="104">
        <v>1</v>
      </c>
      <c r="Y56" s="104">
        <v>-1</v>
      </c>
      <c r="Z56" s="104">
        <v>-1</v>
      </c>
      <c r="AA56" s="104">
        <v>1</v>
      </c>
      <c r="AB56" s="104">
        <v>1</v>
      </c>
      <c r="AC56" s="104">
        <v>-1</v>
      </c>
      <c r="AD56" s="104">
        <v>-1</v>
      </c>
      <c r="AE56" s="104">
        <v>-1</v>
      </c>
      <c r="AF56" s="104">
        <v>-1</v>
      </c>
      <c r="AG56" s="104">
        <v>-1</v>
      </c>
      <c r="AH56" s="104">
        <v>-1</v>
      </c>
      <c r="AI56" s="104">
        <v>-1</v>
      </c>
      <c r="AJ56" s="104">
        <v>-1</v>
      </c>
      <c r="AK56" s="104">
        <v>-1</v>
      </c>
      <c r="AL56" s="104">
        <v>-1</v>
      </c>
      <c r="BF56" s="1">
        <v>51</v>
      </c>
      <c r="BG56" s="26">
        <v>-3.8185591606896274E-3</v>
      </c>
      <c r="BH56" s="26">
        <v>-1.9921690900413287</v>
      </c>
      <c r="BI56" s="26">
        <v>-5.5316829468452511E-3</v>
      </c>
      <c r="BJ56" s="26">
        <v>3.8233102114370032E-3</v>
      </c>
      <c r="BK56" s="26">
        <v>-2.0037392983395113</v>
      </c>
      <c r="BL56" s="26">
        <v>-5.8619226566656302E-3</v>
      </c>
      <c r="BM56" s="3">
        <v>-7.5177213664945342E-4</v>
      </c>
      <c r="BN56" s="3">
        <v>-1.545014486981966E-3</v>
      </c>
      <c r="BO56" s="3">
        <v>4.0590615109692418E-4</v>
      </c>
      <c r="BP56" s="3">
        <v>1.5931622779019605E-4</v>
      </c>
      <c r="BQ56" s="3">
        <v>1.98158043440122E-3</v>
      </c>
      <c r="BR56" s="3">
        <v>-6.237071052177523E-4</v>
      </c>
      <c r="BS56" s="3">
        <v>-4.5423422685262338E-3</v>
      </c>
      <c r="BT56" s="3">
        <v>3.3296044823292181E-3</v>
      </c>
      <c r="BU56" s="3">
        <v>4.9723815673441418E-4</v>
      </c>
      <c r="BV56" s="3">
        <v>5.4274890080585614E-4</v>
      </c>
      <c r="BX56" s="1">
        <v>51</v>
      </c>
      <c r="BY56" s="105">
        <f t="shared" si="23"/>
        <v>3.8185591606896274E-3</v>
      </c>
      <c r="BZ56" s="105">
        <f t="shared" si="24"/>
        <v>1.9921690900413287</v>
      </c>
      <c r="CA56" s="105">
        <f t="shared" si="25"/>
        <v>5.5316829468452511E-3</v>
      </c>
      <c r="CB56" s="105">
        <f t="shared" si="26"/>
        <v>3.8233102114370032E-3</v>
      </c>
      <c r="CC56" s="105">
        <f t="shared" si="27"/>
        <v>2.0037392983395113</v>
      </c>
      <c r="CD56" s="105">
        <f t="shared" si="28"/>
        <v>5.8619226566656302E-3</v>
      </c>
      <c r="CE56" s="105">
        <f t="shared" si="7"/>
        <v>4.0149438633564767</v>
      </c>
      <c r="CF56" s="105" t="str">
        <f t="shared" si="6"/>
        <v/>
      </c>
    </row>
    <row r="57" spans="1:84">
      <c r="A57" s="1">
        <v>52</v>
      </c>
      <c r="D57" s="1">
        <v>52</v>
      </c>
      <c r="E57" s="62">
        <v>0</v>
      </c>
      <c r="F57" s="62">
        <v>0</v>
      </c>
      <c r="G57" s="62">
        <v>1</v>
      </c>
      <c r="H57" s="62">
        <v>0</v>
      </c>
      <c r="I57" s="62">
        <v>1</v>
      </c>
      <c r="J57" s="62">
        <v>1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V57" s="1">
        <v>52</v>
      </c>
      <c r="W57" s="104">
        <v>-1</v>
      </c>
      <c r="X57" s="104">
        <v>-1</v>
      </c>
      <c r="Y57" s="104">
        <v>1</v>
      </c>
      <c r="Z57" s="104">
        <v>-1</v>
      </c>
      <c r="AA57" s="104">
        <v>1</v>
      </c>
      <c r="AB57" s="104">
        <v>1</v>
      </c>
      <c r="AC57" s="104">
        <v>-1</v>
      </c>
      <c r="AD57" s="104">
        <v>-1</v>
      </c>
      <c r="AE57" s="104">
        <v>-1</v>
      </c>
      <c r="AF57" s="104">
        <v>-1</v>
      </c>
      <c r="AG57" s="104">
        <v>-1</v>
      </c>
      <c r="AH57" s="104">
        <v>-1</v>
      </c>
      <c r="AI57" s="104">
        <v>-1</v>
      </c>
      <c r="AJ57" s="104">
        <v>-1</v>
      </c>
      <c r="AK57" s="104">
        <v>-1</v>
      </c>
      <c r="AL57" s="104">
        <v>-1</v>
      </c>
      <c r="BF57" s="1">
        <v>52</v>
      </c>
      <c r="BG57" s="26">
        <v>1.9961814408393104</v>
      </c>
      <c r="BH57" s="26">
        <v>7.830909958671417E-3</v>
      </c>
      <c r="BI57" s="26">
        <v>-2.0055316829468453</v>
      </c>
      <c r="BJ57" s="26">
        <v>3.8233102114370032E-3</v>
      </c>
      <c r="BK57" s="26">
        <v>-2.0037392983395113</v>
      </c>
      <c r="BL57" s="26">
        <v>-5.8619226566656302E-3</v>
      </c>
      <c r="BM57" s="3">
        <v>-7.5177213664945342E-4</v>
      </c>
      <c r="BN57" s="3">
        <v>-1.545014486981966E-3</v>
      </c>
      <c r="BO57" s="3">
        <v>4.0590615109692418E-4</v>
      </c>
      <c r="BP57" s="3">
        <v>1.5931622779019605E-4</v>
      </c>
      <c r="BQ57" s="3">
        <v>1.98158043440122E-3</v>
      </c>
      <c r="BR57" s="3">
        <v>-6.237071052177523E-4</v>
      </c>
      <c r="BS57" s="3">
        <v>-4.5423422685262338E-3</v>
      </c>
      <c r="BT57" s="3">
        <v>3.3296044823292181E-3</v>
      </c>
      <c r="BU57" s="3">
        <v>4.9723815673441418E-4</v>
      </c>
      <c r="BV57" s="3">
        <v>5.4274890080585614E-4</v>
      </c>
      <c r="BX57" s="1">
        <v>52</v>
      </c>
      <c r="BY57" s="105">
        <f t="shared" si="23"/>
        <v>1.9961814408393104</v>
      </c>
      <c r="BZ57" s="105">
        <f t="shared" si="24"/>
        <v>7.830909958671417E-3</v>
      </c>
      <c r="CA57" s="105">
        <f t="shared" si="25"/>
        <v>2.0055316829468453</v>
      </c>
      <c r="CB57" s="105">
        <f t="shared" si="26"/>
        <v>3.8233102114370032E-3</v>
      </c>
      <c r="CC57" s="105">
        <f t="shared" si="27"/>
        <v>2.0037392983395113</v>
      </c>
      <c r="CD57" s="105">
        <f t="shared" si="28"/>
        <v>5.8619226566656302E-3</v>
      </c>
      <c r="CE57" s="105">
        <f t="shared" si="7"/>
        <v>6.0229685649524409</v>
      </c>
      <c r="CF57" s="105" t="str">
        <f t="shared" si="6"/>
        <v/>
      </c>
    </row>
    <row r="58" spans="1:84">
      <c r="A58" s="1">
        <v>53</v>
      </c>
      <c r="D58" s="1">
        <v>53</v>
      </c>
      <c r="E58" s="62">
        <v>1</v>
      </c>
      <c r="F58" s="62">
        <v>0</v>
      </c>
      <c r="G58" s="62">
        <v>1</v>
      </c>
      <c r="H58" s="62">
        <v>0</v>
      </c>
      <c r="I58" s="62">
        <v>1</v>
      </c>
      <c r="J58" s="62">
        <v>1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V58" s="1">
        <v>53</v>
      </c>
      <c r="W58" s="104">
        <v>1</v>
      </c>
      <c r="X58" s="104">
        <v>-1</v>
      </c>
      <c r="Y58" s="104">
        <v>1</v>
      </c>
      <c r="Z58" s="104">
        <v>-1</v>
      </c>
      <c r="AA58" s="104">
        <v>1</v>
      </c>
      <c r="AB58" s="104">
        <v>1</v>
      </c>
      <c r="AC58" s="104">
        <v>-1</v>
      </c>
      <c r="AD58" s="104">
        <v>-1</v>
      </c>
      <c r="AE58" s="104">
        <v>-1</v>
      </c>
      <c r="AF58" s="104">
        <v>-1</v>
      </c>
      <c r="AG58" s="104">
        <v>-1</v>
      </c>
      <c r="AH58" s="104">
        <v>-1</v>
      </c>
      <c r="AI58" s="104">
        <v>-1</v>
      </c>
      <c r="AJ58" s="104">
        <v>-1</v>
      </c>
      <c r="AK58" s="104">
        <v>-1</v>
      </c>
      <c r="AL58" s="104">
        <v>-1</v>
      </c>
      <c r="BF58" s="1">
        <v>53</v>
      </c>
      <c r="BG58" s="26">
        <v>-3.8185591606896274E-3</v>
      </c>
      <c r="BH58" s="26">
        <v>7.830909958671417E-3</v>
      </c>
      <c r="BI58" s="26">
        <v>-2.0055316829468453</v>
      </c>
      <c r="BJ58" s="26">
        <v>3.8233102114370032E-3</v>
      </c>
      <c r="BK58" s="26">
        <v>-2.0037392983395113</v>
      </c>
      <c r="BL58" s="26">
        <v>-5.8619226566656302E-3</v>
      </c>
      <c r="BM58" s="3">
        <v>-7.5177213664945342E-4</v>
      </c>
      <c r="BN58" s="3">
        <v>-1.545014486981966E-3</v>
      </c>
      <c r="BO58" s="3">
        <v>4.0590615109692418E-4</v>
      </c>
      <c r="BP58" s="3">
        <v>1.5931622779019605E-4</v>
      </c>
      <c r="BQ58" s="3">
        <v>1.98158043440122E-3</v>
      </c>
      <c r="BR58" s="3">
        <v>-6.237071052177523E-4</v>
      </c>
      <c r="BS58" s="3">
        <v>-4.5423422685262338E-3</v>
      </c>
      <c r="BT58" s="3">
        <v>3.3296044823292181E-3</v>
      </c>
      <c r="BU58" s="3">
        <v>4.9723815673441418E-4</v>
      </c>
      <c r="BV58" s="3">
        <v>5.4274890080585614E-4</v>
      </c>
      <c r="BX58" s="1">
        <v>53</v>
      </c>
      <c r="BY58" s="105">
        <f t="shared" si="23"/>
        <v>3.8185591606896274E-3</v>
      </c>
      <c r="BZ58" s="105">
        <f t="shared" si="24"/>
        <v>7.830909958671417E-3</v>
      </c>
      <c r="CA58" s="105">
        <f t="shared" si="25"/>
        <v>2.0055316829468453</v>
      </c>
      <c r="CB58" s="105">
        <f t="shared" si="26"/>
        <v>3.8233102114370032E-3</v>
      </c>
      <c r="CC58" s="105">
        <f t="shared" si="27"/>
        <v>2.0037392983395113</v>
      </c>
      <c r="CD58" s="105">
        <f t="shared" si="28"/>
        <v>5.8619226566656302E-3</v>
      </c>
      <c r="CE58" s="105">
        <f t="shared" si="7"/>
        <v>4.0306056832738193</v>
      </c>
      <c r="CF58" s="105" t="str">
        <f t="shared" si="6"/>
        <v/>
      </c>
    </row>
    <row r="59" spans="1:84">
      <c r="A59" s="1">
        <v>54</v>
      </c>
      <c r="D59" s="1">
        <v>54</v>
      </c>
      <c r="E59" s="62">
        <v>0</v>
      </c>
      <c r="F59" s="62">
        <v>1</v>
      </c>
      <c r="G59" s="62">
        <v>1</v>
      </c>
      <c r="H59" s="62">
        <v>0</v>
      </c>
      <c r="I59" s="62">
        <v>1</v>
      </c>
      <c r="J59" s="62">
        <v>1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V59" s="1">
        <v>54</v>
      </c>
      <c r="W59" s="104">
        <v>-1</v>
      </c>
      <c r="X59" s="104">
        <v>1</v>
      </c>
      <c r="Y59" s="104">
        <v>1</v>
      </c>
      <c r="Z59" s="104">
        <v>-1</v>
      </c>
      <c r="AA59" s="104">
        <v>1</v>
      </c>
      <c r="AB59" s="104">
        <v>1</v>
      </c>
      <c r="AC59" s="104">
        <v>-1</v>
      </c>
      <c r="AD59" s="104">
        <v>-1</v>
      </c>
      <c r="AE59" s="104">
        <v>-1</v>
      </c>
      <c r="AF59" s="104">
        <v>-1</v>
      </c>
      <c r="AG59" s="104">
        <v>-1</v>
      </c>
      <c r="AH59" s="104">
        <v>-1</v>
      </c>
      <c r="AI59" s="104">
        <v>-1</v>
      </c>
      <c r="AJ59" s="104">
        <v>-1</v>
      </c>
      <c r="AK59" s="104">
        <v>-1</v>
      </c>
      <c r="AL59" s="104">
        <v>-1</v>
      </c>
      <c r="BF59" s="1">
        <v>54</v>
      </c>
      <c r="BG59" s="26">
        <v>1.9961814408393104</v>
      </c>
      <c r="BH59" s="26">
        <v>-1.9921690900413287</v>
      </c>
      <c r="BI59" s="26">
        <v>-2.0055316829468453</v>
      </c>
      <c r="BJ59" s="26">
        <v>3.8233102114370032E-3</v>
      </c>
      <c r="BK59" s="26">
        <v>-2.0037392983395113</v>
      </c>
      <c r="BL59" s="26">
        <v>-5.8619226566656302E-3</v>
      </c>
      <c r="BM59" s="3">
        <v>-7.5177213664945342E-4</v>
      </c>
      <c r="BN59" s="3">
        <v>-1.545014486981966E-3</v>
      </c>
      <c r="BO59" s="3">
        <v>4.0590615109692418E-4</v>
      </c>
      <c r="BP59" s="3">
        <v>1.5931622779019605E-4</v>
      </c>
      <c r="BQ59" s="3">
        <v>1.98158043440122E-3</v>
      </c>
      <c r="BR59" s="3">
        <v>-6.237071052177523E-4</v>
      </c>
      <c r="BS59" s="3">
        <v>-4.5423422685262338E-3</v>
      </c>
      <c r="BT59" s="3">
        <v>3.3296044823292181E-3</v>
      </c>
      <c r="BU59" s="3">
        <v>4.9723815673441418E-4</v>
      </c>
      <c r="BV59" s="3">
        <v>5.4274890080585614E-4</v>
      </c>
      <c r="BX59" s="1">
        <v>54</v>
      </c>
      <c r="BY59" s="105">
        <f t="shared" si="23"/>
        <v>1.9961814408393104</v>
      </c>
      <c r="BZ59" s="105">
        <f t="shared" si="24"/>
        <v>1.9921690900413287</v>
      </c>
      <c r="CA59" s="105">
        <f t="shared" si="25"/>
        <v>2.0055316829468453</v>
      </c>
      <c r="CB59" s="105">
        <f t="shared" si="26"/>
        <v>3.8233102114370032E-3</v>
      </c>
      <c r="CC59" s="105">
        <f t="shared" si="27"/>
        <v>2.0037392983395113</v>
      </c>
      <c r="CD59" s="105">
        <f t="shared" si="28"/>
        <v>5.8619226566656302E-3</v>
      </c>
      <c r="CE59" s="105">
        <f t="shared" si="7"/>
        <v>8.0073067450350983</v>
      </c>
      <c r="CF59" s="105" t="str">
        <f t="shared" si="6"/>
        <v/>
      </c>
    </row>
    <row r="60" spans="1:84">
      <c r="A60" s="1">
        <v>55</v>
      </c>
      <c r="D60" s="1">
        <v>55</v>
      </c>
      <c r="E60" s="62">
        <v>1</v>
      </c>
      <c r="F60" s="62">
        <v>1</v>
      </c>
      <c r="G60" s="62">
        <v>1</v>
      </c>
      <c r="H60" s="62">
        <v>0</v>
      </c>
      <c r="I60" s="62">
        <v>1</v>
      </c>
      <c r="J60" s="62">
        <v>1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V60" s="1">
        <v>55</v>
      </c>
      <c r="W60" s="104">
        <v>1</v>
      </c>
      <c r="X60" s="104">
        <v>1</v>
      </c>
      <c r="Y60" s="104">
        <v>1</v>
      </c>
      <c r="Z60" s="104">
        <v>-1</v>
      </c>
      <c r="AA60" s="104">
        <v>1</v>
      </c>
      <c r="AB60" s="104">
        <v>1</v>
      </c>
      <c r="AC60" s="104">
        <v>-1</v>
      </c>
      <c r="AD60" s="104">
        <v>-1</v>
      </c>
      <c r="AE60" s="104">
        <v>-1</v>
      </c>
      <c r="AF60" s="104">
        <v>-1</v>
      </c>
      <c r="AG60" s="104">
        <v>-1</v>
      </c>
      <c r="AH60" s="104">
        <v>-1</v>
      </c>
      <c r="AI60" s="104">
        <v>-1</v>
      </c>
      <c r="AJ60" s="104">
        <v>-1</v>
      </c>
      <c r="AK60" s="104">
        <v>-1</v>
      </c>
      <c r="AL60" s="104">
        <v>-1</v>
      </c>
      <c r="BF60" s="1">
        <v>55</v>
      </c>
      <c r="BG60" s="26">
        <v>-3.8185591606896274E-3</v>
      </c>
      <c r="BH60" s="26">
        <v>-1.9921690900413287</v>
      </c>
      <c r="BI60" s="26">
        <v>-2.0055316829468453</v>
      </c>
      <c r="BJ60" s="26">
        <v>3.8233102114370032E-3</v>
      </c>
      <c r="BK60" s="26">
        <v>-2.0037392983395113</v>
      </c>
      <c r="BL60" s="26">
        <v>-5.8619226566656302E-3</v>
      </c>
      <c r="BM60" s="3">
        <v>-7.5177213664945342E-4</v>
      </c>
      <c r="BN60" s="3">
        <v>-1.545014486981966E-3</v>
      </c>
      <c r="BO60" s="3">
        <v>4.0590615109692418E-4</v>
      </c>
      <c r="BP60" s="3">
        <v>1.5931622779019605E-4</v>
      </c>
      <c r="BQ60" s="3">
        <v>1.98158043440122E-3</v>
      </c>
      <c r="BR60" s="3">
        <v>-6.237071052177523E-4</v>
      </c>
      <c r="BS60" s="3">
        <v>-4.5423422685262338E-3</v>
      </c>
      <c r="BT60" s="3">
        <v>3.3296044823292181E-3</v>
      </c>
      <c r="BU60" s="3">
        <v>4.9723815673441418E-4</v>
      </c>
      <c r="BV60" s="3">
        <v>5.4274890080585614E-4</v>
      </c>
      <c r="BX60" s="1">
        <v>55</v>
      </c>
      <c r="BY60" s="105">
        <f t="shared" si="23"/>
        <v>3.8185591606896274E-3</v>
      </c>
      <c r="BZ60" s="105">
        <f t="shared" si="24"/>
        <v>1.9921690900413287</v>
      </c>
      <c r="CA60" s="105">
        <f t="shared" si="25"/>
        <v>2.0055316829468453</v>
      </c>
      <c r="CB60" s="105">
        <f t="shared" si="26"/>
        <v>3.8233102114370032E-3</v>
      </c>
      <c r="CC60" s="105">
        <f t="shared" si="27"/>
        <v>2.0037392983395113</v>
      </c>
      <c r="CD60" s="105">
        <f t="shared" si="28"/>
        <v>5.8619226566656302E-3</v>
      </c>
      <c r="CE60" s="105">
        <f t="shared" si="7"/>
        <v>6.0149438633564767</v>
      </c>
      <c r="CF60" s="105" t="str">
        <f t="shared" si="6"/>
        <v/>
      </c>
    </row>
    <row r="61" spans="1:84">
      <c r="A61" s="1">
        <v>56</v>
      </c>
      <c r="D61" s="1">
        <v>56</v>
      </c>
      <c r="E61" s="62">
        <v>0</v>
      </c>
      <c r="F61" s="62">
        <v>0</v>
      </c>
      <c r="G61" s="62">
        <v>0</v>
      </c>
      <c r="H61" s="62">
        <v>1</v>
      </c>
      <c r="I61" s="62">
        <v>1</v>
      </c>
      <c r="J61" s="62">
        <v>1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V61" s="1">
        <v>56</v>
      </c>
      <c r="W61" s="104">
        <v>-1</v>
      </c>
      <c r="X61" s="104">
        <v>-1</v>
      </c>
      <c r="Y61" s="104">
        <v>-1</v>
      </c>
      <c r="Z61" s="104">
        <v>1</v>
      </c>
      <c r="AA61" s="104">
        <v>1</v>
      </c>
      <c r="AB61" s="104">
        <v>1</v>
      </c>
      <c r="AC61" s="104">
        <v>-1</v>
      </c>
      <c r="AD61" s="104">
        <v>-1</v>
      </c>
      <c r="AE61" s="104">
        <v>-1</v>
      </c>
      <c r="AF61" s="104">
        <v>-1</v>
      </c>
      <c r="AG61" s="104">
        <v>-1</v>
      </c>
      <c r="AH61" s="104">
        <v>-1</v>
      </c>
      <c r="AI61" s="104">
        <v>-1</v>
      </c>
      <c r="AJ61" s="104">
        <v>-1</v>
      </c>
      <c r="AK61" s="104">
        <v>-1</v>
      </c>
      <c r="AL61" s="104">
        <v>-1</v>
      </c>
      <c r="BF61" s="1">
        <v>56</v>
      </c>
      <c r="BG61" s="26">
        <v>1.9961814408393104</v>
      </c>
      <c r="BH61" s="26">
        <v>7.830909958671417E-3</v>
      </c>
      <c r="BI61" s="26">
        <v>-5.5316829468452511E-3</v>
      </c>
      <c r="BJ61" s="26">
        <v>-1.9961766897885629</v>
      </c>
      <c r="BK61" s="26">
        <v>-2.0037392983395113</v>
      </c>
      <c r="BL61" s="26">
        <v>-5.8619226566656302E-3</v>
      </c>
      <c r="BM61" s="3">
        <v>-7.5177213664945342E-4</v>
      </c>
      <c r="BN61" s="3">
        <v>-1.545014486981966E-3</v>
      </c>
      <c r="BO61" s="3">
        <v>4.0590615109692418E-4</v>
      </c>
      <c r="BP61" s="3">
        <v>1.5931622779019605E-4</v>
      </c>
      <c r="BQ61" s="3">
        <v>1.98158043440122E-3</v>
      </c>
      <c r="BR61" s="3">
        <v>-6.237071052177523E-4</v>
      </c>
      <c r="BS61" s="3">
        <v>-4.5423422685262338E-3</v>
      </c>
      <c r="BT61" s="3">
        <v>3.3296044823292181E-3</v>
      </c>
      <c r="BU61" s="3">
        <v>4.9723815673441418E-4</v>
      </c>
      <c r="BV61" s="3">
        <v>5.4274890080585614E-4</v>
      </c>
      <c r="BX61" s="1">
        <v>56</v>
      </c>
      <c r="BY61" s="105">
        <f t="shared" ref="BY61:CD68" si="29">BG61*SIGN(BG61)</f>
        <v>1.9961814408393104</v>
      </c>
      <c r="BZ61" s="105">
        <f t="shared" si="29"/>
        <v>7.830909958671417E-3</v>
      </c>
      <c r="CA61" s="105">
        <f t="shared" si="29"/>
        <v>5.5316829468452511E-3</v>
      </c>
      <c r="CB61" s="105">
        <f t="shared" si="29"/>
        <v>1.9961766897885629</v>
      </c>
      <c r="CC61" s="105">
        <f t="shared" si="29"/>
        <v>2.0037392983395113</v>
      </c>
      <c r="CD61" s="105">
        <f t="shared" si="29"/>
        <v>5.8619226566656302E-3</v>
      </c>
      <c r="CE61" s="105">
        <f t="shared" si="7"/>
        <v>6.0153219445295658</v>
      </c>
      <c r="CF61" s="105" t="str">
        <f t="shared" si="6"/>
        <v/>
      </c>
    </row>
    <row r="62" spans="1:84">
      <c r="A62" s="1">
        <v>57</v>
      </c>
      <c r="D62" s="1">
        <v>57</v>
      </c>
      <c r="E62" s="62">
        <v>1</v>
      </c>
      <c r="F62" s="62">
        <v>0</v>
      </c>
      <c r="G62" s="62">
        <v>0</v>
      </c>
      <c r="H62" s="62">
        <v>1</v>
      </c>
      <c r="I62" s="62">
        <v>1</v>
      </c>
      <c r="J62" s="62">
        <v>1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V62" s="1">
        <v>57</v>
      </c>
      <c r="W62" s="104">
        <v>1</v>
      </c>
      <c r="X62" s="104">
        <v>-1</v>
      </c>
      <c r="Y62" s="104">
        <v>-1</v>
      </c>
      <c r="Z62" s="104">
        <v>1</v>
      </c>
      <c r="AA62" s="104">
        <v>1</v>
      </c>
      <c r="AB62" s="104">
        <v>1</v>
      </c>
      <c r="AC62" s="104">
        <v>-1</v>
      </c>
      <c r="AD62" s="104">
        <v>-1</v>
      </c>
      <c r="AE62" s="104">
        <v>-1</v>
      </c>
      <c r="AF62" s="104">
        <v>-1</v>
      </c>
      <c r="AG62" s="104">
        <v>-1</v>
      </c>
      <c r="AH62" s="104">
        <v>-1</v>
      </c>
      <c r="AI62" s="104">
        <v>-1</v>
      </c>
      <c r="AJ62" s="104">
        <v>-1</v>
      </c>
      <c r="AK62" s="104">
        <v>-1</v>
      </c>
      <c r="AL62" s="104">
        <v>-1</v>
      </c>
      <c r="BF62" s="1">
        <v>57</v>
      </c>
      <c r="BG62" s="26">
        <v>-3.8185591606896274E-3</v>
      </c>
      <c r="BH62" s="26">
        <v>7.830909958671417E-3</v>
      </c>
      <c r="BI62" s="26">
        <v>-5.5316829468452511E-3</v>
      </c>
      <c r="BJ62" s="26">
        <v>-1.9961766897885629</v>
      </c>
      <c r="BK62" s="26">
        <v>-2.0037392983395113</v>
      </c>
      <c r="BL62" s="26">
        <v>-5.8619226566656302E-3</v>
      </c>
      <c r="BM62" s="3">
        <v>-7.5177213664945342E-4</v>
      </c>
      <c r="BN62" s="3">
        <v>-1.545014486981966E-3</v>
      </c>
      <c r="BO62" s="3">
        <v>4.0590615109692418E-4</v>
      </c>
      <c r="BP62" s="3">
        <v>1.5931622779019605E-4</v>
      </c>
      <c r="BQ62" s="3">
        <v>1.98158043440122E-3</v>
      </c>
      <c r="BR62" s="3">
        <v>-6.237071052177523E-4</v>
      </c>
      <c r="BS62" s="3">
        <v>-4.5423422685262338E-3</v>
      </c>
      <c r="BT62" s="3">
        <v>3.3296044823292181E-3</v>
      </c>
      <c r="BU62" s="3">
        <v>4.9723815673441418E-4</v>
      </c>
      <c r="BV62" s="3">
        <v>5.4274890080585614E-4</v>
      </c>
      <c r="BX62" s="1">
        <v>57</v>
      </c>
      <c r="BY62" s="105">
        <f t="shared" si="29"/>
        <v>3.8185591606896274E-3</v>
      </c>
      <c r="BZ62" s="105">
        <f t="shared" si="29"/>
        <v>7.830909958671417E-3</v>
      </c>
      <c r="CA62" s="105">
        <f t="shared" si="29"/>
        <v>5.5316829468452511E-3</v>
      </c>
      <c r="CB62" s="105">
        <f t="shared" si="29"/>
        <v>1.9961766897885629</v>
      </c>
      <c r="CC62" s="105">
        <f t="shared" si="29"/>
        <v>2.0037392983395113</v>
      </c>
      <c r="CD62" s="105">
        <f t="shared" si="29"/>
        <v>5.8619226566656302E-3</v>
      </c>
      <c r="CE62" s="105">
        <f t="shared" si="7"/>
        <v>4.022959062850946</v>
      </c>
      <c r="CF62" s="105" t="str">
        <f t="shared" si="6"/>
        <v/>
      </c>
    </row>
    <row r="63" spans="1:84">
      <c r="A63" s="1">
        <v>58</v>
      </c>
      <c r="D63" s="1">
        <v>58</v>
      </c>
      <c r="E63" s="62">
        <v>0</v>
      </c>
      <c r="F63" s="62">
        <v>1</v>
      </c>
      <c r="G63" s="62">
        <v>0</v>
      </c>
      <c r="H63" s="62">
        <v>1</v>
      </c>
      <c r="I63" s="62">
        <v>1</v>
      </c>
      <c r="J63" s="62">
        <v>1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V63" s="1">
        <v>58</v>
      </c>
      <c r="W63" s="104">
        <v>-1</v>
      </c>
      <c r="X63" s="104">
        <v>1</v>
      </c>
      <c r="Y63" s="104">
        <v>-1</v>
      </c>
      <c r="Z63" s="104">
        <v>1</v>
      </c>
      <c r="AA63" s="104">
        <v>1</v>
      </c>
      <c r="AB63" s="104">
        <v>1</v>
      </c>
      <c r="AC63" s="104">
        <v>-1</v>
      </c>
      <c r="AD63" s="104">
        <v>-1</v>
      </c>
      <c r="AE63" s="104">
        <v>-1</v>
      </c>
      <c r="AF63" s="104">
        <v>-1</v>
      </c>
      <c r="AG63" s="104">
        <v>-1</v>
      </c>
      <c r="AH63" s="104">
        <v>-1</v>
      </c>
      <c r="AI63" s="104">
        <v>-1</v>
      </c>
      <c r="AJ63" s="104">
        <v>-1</v>
      </c>
      <c r="AK63" s="104">
        <v>-1</v>
      </c>
      <c r="AL63" s="104">
        <v>-1</v>
      </c>
      <c r="BF63" s="1">
        <v>58</v>
      </c>
      <c r="BG63" s="26">
        <v>1.9961814408393104</v>
      </c>
      <c r="BH63" s="26">
        <v>-1.9921690900413287</v>
      </c>
      <c r="BI63" s="26">
        <v>-5.5316829468452511E-3</v>
      </c>
      <c r="BJ63" s="26">
        <v>-1.9961766897885629</v>
      </c>
      <c r="BK63" s="26">
        <v>-2.0037392983395113</v>
      </c>
      <c r="BL63" s="26">
        <v>-5.8619226566656302E-3</v>
      </c>
      <c r="BM63" s="3">
        <v>-7.5177213664945342E-4</v>
      </c>
      <c r="BN63" s="3">
        <v>-1.545014486981966E-3</v>
      </c>
      <c r="BO63" s="3">
        <v>4.0590615109692418E-4</v>
      </c>
      <c r="BP63" s="3">
        <v>1.5931622779019605E-4</v>
      </c>
      <c r="BQ63" s="3">
        <v>1.98158043440122E-3</v>
      </c>
      <c r="BR63" s="3">
        <v>-6.237071052177523E-4</v>
      </c>
      <c r="BS63" s="3">
        <v>-4.5423422685262338E-3</v>
      </c>
      <c r="BT63" s="3">
        <v>3.3296044823292181E-3</v>
      </c>
      <c r="BU63" s="3">
        <v>4.9723815673441418E-4</v>
      </c>
      <c r="BV63" s="3">
        <v>5.4274890080585614E-4</v>
      </c>
      <c r="BX63" s="1">
        <v>58</v>
      </c>
      <c r="BY63" s="105">
        <f t="shared" si="29"/>
        <v>1.9961814408393104</v>
      </c>
      <c r="BZ63" s="105">
        <f t="shared" si="29"/>
        <v>1.9921690900413287</v>
      </c>
      <c r="CA63" s="105">
        <f t="shared" si="29"/>
        <v>5.5316829468452511E-3</v>
      </c>
      <c r="CB63" s="105">
        <f t="shared" si="29"/>
        <v>1.9961766897885629</v>
      </c>
      <c r="CC63" s="105">
        <f t="shared" si="29"/>
        <v>2.0037392983395113</v>
      </c>
      <c r="CD63" s="105">
        <f t="shared" si="29"/>
        <v>5.8619226566656302E-3</v>
      </c>
      <c r="CE63" s="105">
        <f t="shared" si="7"/>
        <v>7.9996601246122232</v>
      </c>
      <c r="CF63" s="105" t="str">
        <f t="shared" si="6"/>
        <v/>
      </c>
    </row>
    <row r="64" spans="1:84">
      <c r="A64" s="1">
        <v>59</v>
      </c>
      <c r="D64" s="1">
        <v>59</v>
      </c>
      <c r="E64" s="62">
        <v>1</v>
      </c>
      <c r="F64" s="62">
        <v>1</v>
      </c>
      <c r="G64" s="62">
        <v>0</v>
      </c>
      <c r="H64" s="62">
        <v>1</v>
      </c>
      <c r="I64" s="62">
        <v>1</v>
      </c>
      <c r="J64" s="62">
        <v>1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V64" s="1">
        <v>59</v>
      </c>
      <c r="W64" s="104">
        <v>1</v>
      </c>
      <c r="X64" s="104">
        <v>1</v>
      </c>
      <c r="Y64" s="104">
        <v>-1</v>
      </c>
      <c r="Z64" s="104">
        <v>1</v>
      </c>
      <c r="AA64" s="104">
        <v>1</v>
      </c>
      <c r="AB64" s="104">
        <v>1</v>
      </c>
      <c r="AC64" s="104">
        <v>-1</v>
      </c>
      <c r="AD64" s="104">
        <v>-1</v>
      </c>
      <c r="AE64" s="104">
        <v>-1</v>
      </c>
      <c r="AF64" s="104">
        <v>-1</v>
      </c>
      <c r="AG64" s="104">
        <v>-1</v>
      </c>
      <c r="AH64" s="104">
        <v>-1</v>
      </c>
      <c r="AI64" s="104">
        <v>-1</v>
      </c>
      <c r="AJ64" s="104">
        <v>-1</v>
      </c>
      <c r="AK64" s="104">
        <v>-1</v>
      </c>
      <c r="AL64" s="104">
        <v>-1</v>
      </c>
      <c r="BF64" s="1">
        <v>59</v>
      </c>
      <c r="BG64" s="26">
        <v>-3.8185591606896274E-3</v>
      </c>
      <c r="BH64" s="26">
        <v>-1.9921690900413287</v>
      </c>
      <c r="BI64" s="26">
        <v>-5.5316829468452511E-3</v>
      </c>
      <c r="BJ64" s="26">
        <v>-1.9961766897885629</v>
      </c>
      <c r="BK64" s="26">
        <v>-2.0037392983395113</v>
      </c>
      <c r="BL64" s="26">
        <v>-5.8619226566656302E-3</v>
      </c>
      <c r="BM64" s="3">
        <v>-7.5177213664945342E-4</v>
      </c>
      <c r="BN64" s="3">
        <v>-1.545014486981966E-3</v>
      </c>
      <c r="BO64" s="3">
        <v>4.0590615109692418E-4</v>
      </c>
      <c r="BP64" s="3">
        <v>1.5931622779019605E-4</v>
      </c>
      <c r="BQ64" s="3">
        <v>1.98158043440122E-3</v>
      </c>
      <c r="BR64" s="3">
        <v>-6.237071052177523E-4</v>
      </c>
      <c r="BS64" s="3">
        <v>-4.5423422685262338E-3</v>
      </c>
      <c r="BT64" s="3">
        <v>3.3296044823292181E-3</v>
      </c>
      <c r="BU64" s="3">
        <v>4.9723815673441418E-4</v>
      </c>
      <c r="BV64" s="3">
        <v>5.4274890080585614E-4</v>
      </c>
      <c r="BX64" s="1">
        <v>59</v>
      </c>
      <c r="BY64" s="105">
        <f t="shared" si="29"/>
        <v>3.8185591606896274E-3</v>
      </c>
      <c r="BZ64" s="105">
        <f t="shared" si="29"/>
        <v>1.9921690900413287</v>
      </c>
      <c r="CA64" s="105">
        <f t="shared" si="29"/>
        <v>5.5316829468452511E-3</v>
      </c>
      <c r="CB64" s="105">
        <f t="shared" si="29"/>
        <v>1.9961766897885629</v>
      </c>
      <c r="CC64" s="105">
        <f t="shared" si="29"/>
        <v>2.0037392983395113</v>
      </c>
      <c r="CD64" s="105">
        <f t="shared" si="29"/>
        <v>5.8619226566656302E-3</v>
      </c>
      <c r="CE64" s="105">
        <f t="shared" si="7"/>
        <v>6.0072972429336033</v>
      </c>
      <c r="CF64" s="105" t="str">
        <f t="shared" si="6"/>
        <v/>
      </c>
    </row>
    <row r="65" spans="1:84">
      <c r="A65" s="1">
        <v>60</v>
      </c>
      <c r="D65" s="1">
        <v>60</v>
      </c>
      <c r="E65" s="62">
        <v>0</v>
      </c>
      <c r="F65" s="62">
        <v>0</v>
      </c>
      <c r="G65" s="62">
        <v>1</v>
      </c>
      <c r="H65" s="62">
        <v>1</v>
      </c>
      <c r="I65" s="62">
        <v>1</v>
      </c>
      <c r="J65" s="62">
        <v>1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V65" s="1">
        <v>60</v>
      </c>
      <c r="W65" s="104">
        <v>-1</v>
      </c>
      <c r="X65" s="104">
        <v>-1</v>
      </c>
      <c r="Y65" s="104">
        <v>1</v>
      </c>
      <c r="Z65" s="104">
        <v>1</v>
      </c>
      <c r="AA65" s="104">
        <v>1</v>
      </c>
      <c r="AB65" s="104">
        <v>1</v>
      </c>
      <c r="AC65" s="104">
        <v>-1</v>
      </c>
      <c r="AD65" s="104">
        <v>-1</v>
      </c>
      <c r="AE65" s="104">
        <v>-1</v>
      </c>
      <c r="AF65" s="104">
        <v>-1</v>
      </c>
      <c r="AG65" s="104">
        <v>-1</v>
      </c>
      <c r="AH65" s="104">
        <v>-1</v>
      </c>
      <c r="AI65" s="104">
        <v>-1</v>
      </c>
      <c r="AJ65" s="104">
        <v>-1</v>
      </c>
      <c r="AK65" s="104">
        <v>-1</v>
      </c>
      <c r="AL65" s="104">
        <v>-1</v>
      </c>
      <c r="BF65" s="1">
        <v>60</v>
      </c>
      <c r="BG65" s="26">
        <v>1.9961814408393104</v>
      </c>
      <c r="BH65" s="26">
        <v>7.830909958671417E-3</v>
      </c>
      <c r="BI65" s="26">
        <v>-2.0055316829468453</v>
      </c>
      <c r="BJ65" s="26">
        <v>-1.9961766897885629</v>
      </c>
      <c r="BK65" s="26">
        <v>-2.0037392983395113</v>
      </c>
      <c r="BL65" s="26">
        <v>-5.8619226566656302E-3</v>
      </c>
      <c r="BM65" s="3">
        <v>-7.5177213664945342E-4</v>
      </c>
      <c r="BN65" s="3">
        <v>-1.545014486981966E-3</v>
      </c>
      <c r="BO65" s="3">
        <v>4.0590615109692418E-4</v>
      </c>
      <c r="BP65" s="3">
        <v>1.5931622779019605E-4</v>
      </c>
      <c r="BQ65" s="3">
        <v>1.98158043440122E-3</v>
      </c>
      <c r="BR65" s="3">
        <v>-6.237071052177523E-4</v>
      </c>
      <c r="BS65" s="3">
        <v>-4.5423422685262338E-3</v>
      </c>
      <c r="BT65" s="3">
        <v>3.3296044823292181E-3</v>
      </c>
      <c r="BU65" s="3">
        <v>4.9723815673441418E-4</v>
      </c>
      <c r="BV65" s="3">
        <v>5.4274890080585614E-4</v>
      </c>
      <c r="BX65" s="1">
        <v>60</v>
      </c>
      <c r="BY65" s="105">
        <f t="shared" si="29"/>
        <v>1.9961814408393104</v>
      </c>
      <c r="BZ65" s="105">
        <f t="shared" si="29"/>
        <v>7.830909958671417E-3</v>
      </c>
      <c r="CA65" s="105">
        <f t="shared" si="29"/>
        <v>2.0055316829468453</v>
      </c>
      <c r="CB65" s="105">
        <f t="shared" si="29"/>
        <v>1.9961766897885629</v>
      </c>
      <c r="CC65" s="105">
        <f t="shared" si="29"/>
        <v>2.0037392983395113</v>
      </c>
      <c r="CD65" s="105">
        <f t="shared" si="29"/>
        <v>5.8619226566656302E-3</v>
      </c>
      <c r="CE65" s="105">
        <f t="shared" si="7"/>
        <v>8.0153219445295658</v>
      </c>
      <c r="CF65" s="105" t="str">
        <f t="shared" si="6"/>
        <v/>
      </c>
    </row>
    <row r="66" spans="1:84">
      <c r="A66" s="1">
        <v>61</v>
      </c>
      <c r="D66" s="1">
        <v>61</v>
      </c>
      <c r="E66" s="62">
        <v>1</v>
      </c>
      <c r="F66" s="62">
        <v>0</v>
      </c>
      <c r="G66" s="62">
        <v>1</v>
      </c>
      <c r="H66" s="62">
        <v>1</v>
      </c>
      <c r="I66" s="62">
        <v>1</v>
      </c>
      <c r="J66" s="62">
        <v>1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V66" s="1">
        <v>61</v>
      </c>
      <c r="W66" s="104">
        <v>1</v>
      </c>
      <c r="X66" s="104">
        <v>-1</v>
      </c>
      <c r="Y66" s="104">
        <v>1</v>
      </c>
      <c r="Z66" s="104">
        <v>1</v>
      </c>
      <c r="AA66" s="104">
        <v>1</v>
      </c>
      <c r="AB66" s="104">
        <v>1</v>
      </c>
      <c r="AC66" s="104">
        <v>-1</v>
      </c>
      <c r="AD66" s="104">
        <v>-1</v>
      </c>
      <c r="AE66" s="104">
        <v>-1</v>
      </c>
      <c r="AF66" s="104">
        <v>-1</v>
      </c>
      <c r="AG66" s="104">
        <v>-1</v>
      </c>
      <c r="AH66" s="104">
        <v>-1</v>
      </c>
      <c r="AI66" s="104">
        <v>-1</v>
      </c>
      <c r="AJ66" s="104">
        <v>-1</v>
      </c>
      <c r="AK66" s="104">
        <v>-1</v>
      </c>
      <c r="AL66" s="104">
        <v>-1</v>
      </c>
      <c r="BF66" s="1">
        <v>61</v>
      </c>
      <c r="BG66" s="26">
        <v>-3.8185591606896274E-3</v>
      </c>
      <c r="BH66" s="26">
        <v>7.830909958671417E-3</v>
      </c>
      <c r="BI66" s="26">
        <v>-2.0055316829468453</v>
      </c>
      <c r="BJ66" s="26">
        <v>-1.9961766897885629</v>
      </c>
      <c r="BK66" s="26">
        <v>-2.0037392983395113</v>
      </c>
      <c r="BL66" s="26">
        <v>-5.8619226566656302E-3</v>
      </c>
      <c r="BM66" s="3">
        <v>-7.5177213664945342E-4</v>
      </c>
      <c r="BN66" s="3">
        <v>-1.545014486981966E-3</v>
      </c>
      <c r="BO66" s="3">
        <v>4.0590615109692418E-4</v>
      </c>
      <c r="BP66" s="3">
        <v>1.5931622779019605E-4</v>
      </c>
      <c r="BQ66" s="3">
        <v>1.98158043440122E-3</v>
      </c>
      <c r="BR66" s="3">
        <v>-6.237071052177523E-4</v>
      </c>
      <c r="BS66" s="3">
        <v>-4.5423422685262338E-3</v>
      </c>
      <c r="BT66" s="3">
        <v>3.3296044823292181E-3</v>
      </c>
      <c r="BU66" s="3">
        <v>4.9723815673441418E-4</v>
      </c>
      <c r="BV66" s="3">
        <v>5.4274890080585614E-4</v>
      </c>
      <c r="BX66" s="1">
        <v>61</v>
      </c>
      <c r="BY66" s="105">
        <f t="shared" si="29"/>
        <v>3.8185591606896274E-3</v>
      </c>
      <c r="BZ66" s="105">
        <f t="shared" si="29"/>
        <v>7.830909958671417E-3</v>
      </c>
      <c r="CA66" s="105">
        <f t="shared" si="29"/>
        <v>2.0055316829468453</v>
      </c>
      <c r="CB66" s="105">
        <f t="shared" si="29"/>
        <v>1.9961766897885629</v>
      </c>
      <c r="CC66" s="105">
        <f t="shared" si="29"/>
        <v>2.0037392983395113</v>
      </c>
      <c r="CD66" s="105">
        <f t="shared" si="29"/>
        <v>5.8619226566656302E-3</v>
      </c>
      <c r="CE66" s="105">
        <f t="shared" si="7"/>
        <v>6.022959062850946</v>
      </c>
      <c r="CF66" s="105" t="str">
        <f t="shared" si="6"/>
        <v/>
      </c>
    </row>
    <row r="67" spans="1:84">
      <c r="A67" s="1">
        <v>62</v>
      </c>
      <c r="D67" s="1">
        <v>62</v>
      </c>
      <c r="E67" s="62">
        <v>0</v>
      </c>
      <c r="F67" s="62">
        <v>1</v>
      </c>
      <c r="G67" s="62">
        <v>1</v>
      </c>
      <c r="H67" s="62">
        <v>1</v>
      </c>
      <c r="I67" s="62">
        <v>1</v>
      </c>
      <c r="J67" s="62">
        <v>1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V67" s="1">
        <v>62</v>
      </c>
      <c r="W67" s="104">
        <v>-1</v>
      </c>
      <c r="X67" s="104">
        <v>1</v>
      </c>
      <c r="Y67" s="104">
        <v>1</v>
      </c>
      <c r="Z67" s="104">
        <v>1</v>
      </c>
      <c r="AA67" s="104">
        <v>1</v>
      </c>
      <c r="AB67" s="104">
        <v>1</v>
      </c>
      <c r="AC67" s="104">
        <v>-1</v>
      </c>
      <c r="AD67" s="104">
        <v>-1</v>
      </c>
      <c r="AE67" s="104">
        <v>-1</v>
      </c>
      <c r="AF67" s="104">
        <v>-1</v>
      </c>
      <c r="AG67" s="104">
        <v>-1</v>
      </c>
      <c r="AH67" s="104">
        <v>-1</v>
      </c>
      <c r="AI67" s="104">
        <v>-1</v>
      </c>
      <c r="AJ67" s="104">
        <v>-1</v>
      </c>
      <c r="AK67" s="104">
        <v>-1</v>
      </c>
      <c r="AL67" s="104">
        <v>-1</v>
      </c>
      <c r="BF67" s="1">
        <v>62</v>
      </c>
      <c r="BG67" s="26">
        <v>1.9961814408393104</v>
      </c>
      <c r="BH67" s="26">
        <v>-1.9921690900413287</v>
      </c>
      <c r="BI67" s="26">
        <v>-2.0055316829468453</v>
      </c>
      <c r="BJ67" s="26">
        <v>-1.9961766897885629</v>
      </c>
      <c r="BK67" s="26">
        <v>-2.0037392983395113</v>
      </c>
      <c r="BL67" s="26">
        <v>-5.8619226566656302E-3</v>
      </c>
      <c r="BM67" s="3">
        <v>-7.5177213664945342E-4</v>
      </c>
      <c r="BN67" s="3">
        <v>-1.545014486981966E-3</v>
      </c>
      <c r="BO67" s="3">
        <v>4.0590615109692418E-4</v>
      </c>
      <c r="BP67" s="3">
        <v>1.5931622779019605E-4</v>
      </c>
      <c r="BQ67" s="3">
        <v>1.98158043440122E-3</v>
      </c>
      <c r="BR67" s="3">
        <v>-6.237071052177523E-4</v>
      </c>
      <c r="BS67" s="3">
        <v>-4.5423422685262338E-3</v>
      </c>
      <c r="BT67" s="3">
        <v>3.3296044823292181E-3</v>
      </c>
      <c r="BU67" s="3">
        <v>4.9723815673441418E-4</v>
      </c>
      <c r="BV67" s="3">
        <v>5.4274890080585614E-4</v>
      </c>
      <c r="BX67" s="1">
        <v>62</v>
      </c>
      <c r="BY67" s="105">
        <f t="shared" si="29"/>
        <v>1.9961814408393104</v>
      </c>
      <c r="BZ67" s="105">
        <f t="shared" si="29"/>
        <v>1.9921690900413287</v>
      </c>
      <c r="CA67" s="105">
        <f t="shared" si="29"/>
        <v>2.0055316829468453</v>
      </c>
      <c r="CB67" s="105">
        <f t="shared" si="29"/>
        <v>1.9961766897885629</v>
      </c>
      <c r="CC67" s="105">
        <f t="shared" si="29"/>
        <v>2.0037392983395113</v>
      </c>
      <c r="CD67" s="105">
        <f t="shared" si="29"/>
        <v>5.8619226566656302E-3</v>
      </c>
      <c r="CE67" s="105">
        <f t="shared" si="7"/>
        <v>9.9996601246122232</v>
      </c>
      <c r="CF67" s="105" t="str">
        <f t="shared" si="6"/>
        <v/>
      </c>
    </row>
    <row r="68" spans="1:84">
      <c r="A68" s="1">
        <v>63</v>
      </c>
      <c r="D68" s="1">
        <v>63</v>
      </c>
      <c r="E68" s="62">
        <v>1</v>
      </c>
      <c r="F68" s="62">
        <v>1</v>
      </c>
      <c r="G68" s="62">
        <v>1</v>
      </c>
      <c r="H68" s="62">
        <v>1</v>
      </c>
      <c r="I68" s="62">
        <v>1</v>
      </c>
      <c r="J68" s="62">
        <v>1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V68" s="1">
        <v>63</v>
      </c>
      <c r="W68" s="104">
        <v>1</v>
      </c>
      <c r="X68" s="104">
        <v>1</v>
      </c>
      <c r="Y68" s="104">
        <v>1</v>
      </c>
      <c r="Z68" s="104">
        <v>1</v>
      </c>
      <c r="AA68" s="104">
        <v>1</v>
      </c>
      <c r="AB68" s="104">
        <v>1</v>
      </c>
      <c r="AC68" s="104">
        <v>-1</v>
      </c>
      <c r="AD68" s="104">
        <v>-1</v>
      </c>
      <c r="AE68" s="104">
        <v>-1</v>
      </c>
      <c r="AF68" s="104">
        <v>-1</v>
      </c>
      <c r="AG68" s="104">
        <v>-1</v>
      </c>
      <c r="AH68" s="104">
        <v>-1</v>
      </c>
      <c r="AI68" s="104">
        <v>-1</v>
      </c>
      <c r="AJ68" s="104">
        <v>-1</v>
      </c>
      <c r="AK68" s="104">
        <v>-1</v>
      </c>
      <c r="AL68" s="104">
        <v>-1</v>
      </c>
      <c r="BF68" s="1">
        <v>63</v>
      </c>
      <c r="BG68" s="26">
        <v>-3.8185591606896274E-3</v>
      </c>
      <c r="BH68" s="26">
        <v>-1.9921690900413287</v>
      </c>
      <c r="BI68" s="26">
        <v>-2.0055316829468453</v>
      </c>
      <c r="BJ68" s="26">
        <v>-1.9961766897885629</v>
      </c>
      <c r="BK68" s="26">
        <v>-2.0037392983395113</v>
      </c>
      <c r="BL68" s="26">
        <v>-5.8619226566656302E-3</v>
      </c>
      <c r="BM68" s="3">
        <v>-7.5177213664945342E-4</v>
      </c>
      <c r="BN68" s="3">
        <v>-1.545014486981966E-3</v>
      </c>
      <c r="BO68" s="3">
        <v>4.0590615109692418E-4</v>
      </c>
      <c r="BP68" s="3">
        <v>1.5931622779019605E-4</v>
      </c>
      <c r="BQ68" s="3">
        <v>1.98158043440122E-3</v>
      </c>
      <c r="BR68" s="3">
        <v>-6.237071052177523E-4</v>
      </c>
      <c r="BS68" s="3">
        <v>-4.5423422685262338E-3</v>
      </c>
      <c r="BT68" s="3">
        <v>3.3296044823292181E-3</v>
      </c>
      <c r="BU68" s="3">
        <v>4.9723815673441418E-4</v>
      </c>
      <c r="BV68" s="3">
        <v>5.4274890080585614E-4</v>
      </c>
      <c r="BX68" s="1">
        <v>63</v>
      </c>
      <c r="BY68" s="105">
        <f t="shared" si="29"/>
        <v>3.8185591606896274E-3</v>
      </c>
      <c r="BZ68" s="105">
        <f t="shared" si="29"/>
        <v>1.9921690900413287</v>
      </c>
      <c r="CA68" s="105">
        <f t="shared" si="29"/>
        <v>2.0055316829468453</v>
      </c>
      <c r="CB68" s="105">
        <f t="shared" si="29"/>
        <v>1.9961766897885629</v>
      </c>
      <c r="CC68" s="105">
        <f t="shared" si="29"/>
        <v>2.0037392983395113</v>
      </c>
      <c r="CD68" s="105">
        <f t="shared" si="29"/>
        <v>5.8619226566656302E-3</v>
      </c>
      <c r="CE68" s="105">
        <f t="shared" si="7"/>
        <v>8.0072972429336016</v>
      </c>
      <c r="CF68" s="105" t="str">
        <f>IF(CE68=$CE$69,CE68,"")</f>
        <v/>
      </c>
    </row>
    <row r="69" spans="1:84">
      <c r="CE69" s="112">
        <f>MIN(CE5:CE68)</f>
        <v>3.0605683273820183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2:FF68"/>
  <sheetViews>
    <sheetView showGridLines="0" showRowColHeaders="0" zoomScale="60" zoomScaleNormal="60" workbookViewId="0">
      <selection activeCell="FC38" sqref="FC38:FE38"/>
    </sheetView>
  </sheetViews>
  <sheetFormatPr defaultRowHeight="15"/>
  <cols>
    <col min="1" max="162" width="2.85546875" customWidth="1"/>
  </cols>
  <sheetData>
    <row r="2" spans="2:160">
      <c r="J2" s="17" t="s">
        <v>92</v>
      </c>
      <c r="K2" s="17" t="s">
        <v>92</v>
      </c>
      <c r="L2" s="28" t="s">
        <v>277</v>
      </c>
      <c r="M2" s="28"/>
      <c r="V2" s="14" t="s">
        <v>283</v>
      </c>
      <c r="AA2" s="17"/>
      <c r="AB2" s="17"/>
      <c r="AP2" s="17" t="s">
        <v>92</v>
      </c>
      <c r="AQ2" s="17" t="s">
        <v>92</v>
      </c>
      <c r="AR2" s="90" t="s">
        <v>282</v>
      </c>
      <c r="AS2" s="90"/>
      <c r="BL2" s="17"/>
      <c r="BM2" s="17"/>
      <c r="BX2" s="14" t="s">
        <v>284</v>
      </c>
      <c r="CC2" s="17"/>
      <c r="CD2" s="17"/>
      <c r="CS2" s="17"/>
      <c r="CT2" s="17"/>
      <c r="DQ2" s="17"/>
      <c r="DR2" s="17"/>
      <c r="EC2" s="14" t="s">
        <v>338</v>
      </c>
      <c r="EH2" s="17"/>
      <c r="EI2" s="17"/>
      <c r="EX2" s="17"/>
      <c r="EY2" s="17"/>
    </row>
    <row r="3" spans="2:160">
      <c r="B3" t="s">
        <v>277</v>
      </c>
      <c r="I3" s="83" t="s">
        <v>111</v>
      </c>
      <c r="S3" t="s">
        <v>278</v>
      </c>
      <c r="Z3" s="83"/>
      <c r="AO3" s="83" t="s">
        <v>111</v>
      </c>
      <c r="BD3" t="s">
        <v>277</v>
      </c>
      <c r="BK3" s="83"/>
      <c r="BU3" t="s">
        <v>278</v>
      </c>
      <c r="CB3" s="83"/>
      <c r="CJ3" s="80"/>
      <c r="CR3" s="83"/>
      <c r="DI3" t="s">
        <v>277</v>
      </c>
      <c r="DP3" s="83"/>
      <c r="DZ3" t="s">
        <v>278</v>
      </c>
      <c r="EG3" s="83"/>
      <c r="EO3" s="80"/>
      <c r="EW3" s="83"/>
    </row>
    <row r="4" spans="2:160" ht="15.75" thickBot="1">
      <c r="B4" s="76"/>
      <c r="C4" s="82"/>
      <c r="D4" s="37"/>
      <c r="E4" s="37"/>
      <c r="F4" s="37"/>
      <c r="G4" s="37"/>
      <c r="H4" s="37"/>
      <c r="I4" s="45" t="s">
        <v>111</v>
      </c>
      <c r="J4" s="37"/>
      <c r="K4" s="37"/>
      <c r="L4" s="37"/>
      <c r="M4" s="37"/>
      <c r="N4" s="37"/>
      <c r="O4" s="37"/>
      <c r="P4" s="77"/>
      <c r="S4" s="76"/>
      <c r="T4" s="82"/>
      <c r="U4" s="37"/>
      <c r="V4" s="37"/>
      <c r="W4" s="37"/>
      <c r="X4" s="37"/>
      <c r="Y4" s="37"/>
      <c r="Z4" s="45"/>
      <c r="AA4" s="37"/>
      <c r="AB4" s="37"/>
      <c r="AC4" s="37"/>
      <c r="AD4" s="37"/>
      <c r="AE4" s="37"/>
      <c r="AF4" s="37"/>
      <c r="AG4" s="37"/>
      <c r="AH4" s="37"/>
      <c r="AI4" s="82"/>
      <c r="AJ4" s="37"/>
      <c r="AK4" s="37"/>
      <c r="AL4" s="37"/>
      <c r="AM4" s="37"/>
      <c r="AN4" s="37"/>
      <c r="AO4" s="45" t="s">
        <v>111</v>
      </c>
      <c r="AP4" s="37"/>
      <c r="AQ4" s="37"/>
      <c r="AR4" s="37"/>
      <c r="AS4" s="37"/>
      <c r="AT4" s="37"/>
      <c r="AU4" s="37"/>
      <c r="AV4" s="77"/>
      <c r="BD4" s="37"/>
      <c r="BE4" s="82"/>
      <c r="BF4" s="37"/>
      <c r="BG4" s="37"/>
      <c r="BH4" s="37"/>
      <c r="BI4" s="37"/>
      <c r="BJ4" s="37"/>
      <c r="BK4" s="45"/>
      <c r="BL4" s="37"/>
      <c r="BM4" s="37"/>
      <c r="BN4" s="37"/>
      <c r="BO4" s="37"/>
      <c r="BP4" s="37"/>
      <c r="BQ4" s="37"/>
      <c r="BR4" s="37"/>
      <c r="BU4" s="37"/>
      <c r="BV4" s="82"/>
      <c r="BW4" s="37"/>
      <c r="BX4" s="37"/>
      <c r="BY4" s="37"/>
      <c r="BZ4" s="37"/>
      <c r="CA4" s="37"/>
      <c r="CB4" s="45"/>
      <c r="CC4" s="37"/>
      <c r="CD4" s="37"/>
      <c r="CE4" s="37"/>
      <c r="CF4" s="37"/>
      <c r="CG4" s="37"/>
      <c r="CH4" s="37"/>
      <c r="CI4" s="37"/>
      <c r="CK4" s="37"/>
      <c r="CL4" s="82"/>
      <c r="CM4" s="37"/>
      <c r="CN4" s="37"/>
      <c r="CO4" s="37"/>
      <c r="CP4" s="37"/>
      <c r="CQ4" s="37"/>
      <c r="CR4" s="45"/>
      <c r="CS4" s="37"/>
      <c r="CT4" s="37"/>
      <c r="CU4" s="37"/>
      <c r="CV4" s="37"/>
      <c r="CW4" s="37"/>
      <c r="CX4" s="37"/>
      <c r="CY4" s="37"/>
      <c r="DI4" s="37"/>
      <c r="DJ4" s="82"/>
      <c r="DK4" s="37"/>
      <c r="DL4" s="37"/>
      <c r="DM4" s="37"/>
      <c r="DN4" s="37"/>
      <c r="DO4" s="37"/>
      <c r="DP4" s="45"/>
      <c r="DQ4" s="37"/>
      <c r="DR4" s="37"/>
      <c r="DS4" s="37"/>
      <c r="DT4" s="37"/>
      <c r="DU4" s="37"/>
      <c r="DV4" s="37"/>
      <c r="DW4" s="37"/>
      <c r="DZ4" s="37"/>
      <c r="EA4" s="82"/>
      <c r="EB4" s="37"/>
      <c r="EC4" s="37"/>
      <c r="ED4" s="37"/>
      <c r="EE4" s="37"/>
      <c r="EF4" s="37"/>
      <c r="EG4" s="45"/>
      <c r="EH4" s="37"/>
      <c r="EI4" s="37"/>
      <c r="EJ4" s="37"/>
      <c r="EK4" s="37"/>
      <c r="EL4" s="37"/>
      <c r="EM4" s="37"/>
      <c r="EN4" s="37"/>
      <c r="EP4" s="37"/>
      <c r="EQ4" s="82"/>
      <c r="ER4" s="37"/>
      <c r="ES4" s="37"/>
      <c r="ET4" s="37"/>
      <c r="EU4" s="37"/>
      <c r="EV4" s="37"/>
      <c r="EW4" s="45"/>
      <c r="EX4" s="37"/>
      <c r="EY4" s="37"/>
      <c r="EZ4" s="37"/>
      <c r="FA4" s="37"/>
      <c r="FB4" s="37"/>
      <c r="FC4" s="37"/>
      <c r="FD4" s="37"/>
    </row>
    <row r="5" spans="2:160" ht="15.75" thickBot="1">
      <c r="B5" s="44"/>
      <c r="C5" s="140" t="s">
        <v>274</v>
      </c>
      <c r="D5" s="125"/>
      <c r="E5" s="125"/>
      <c r="F5" s="125"/>
      <c r="G5" s="125"/>
      <c r="H5" s="125"/>
      <c r="I5" s="125"/>
      <c r="J5" s="125"/>
      <c r="K5" s="121"/>
      <c r="P5" s="78"/>
      <c r="S5" s="44"/>
      <c r="T5" s="45"/>
      <c r="AI5" s="140" t="s">
        <v>274</v>
      </c>
      <c r="AJ5" s="125"/>
      <c r="AK5" s="125"/>
      <c r="AL5" s="125"/>
      <c r="AM5" s="125"/>
      <c r="AN5" s="125"/>
      <c r="AO5" s="125"/>
      <c r="AP5" s="125"/>
      <c r="AQ5" s="121"/>
      <c r="AV5" s="78"/>
      <c r="BI5" s="45"/>
      <c r="BJ5" s="17" t="s">
        <v>92</v>
      </c>
      <c r="BK5" s="17" t="s">
        <v>92</v>
      </c>
      <c r="BL5" s="28" t="s">
        <v>277</v>
      </c>
      <c r="BM5" s="28"/>
      <c r="BZ5" s="45"/>
      <c r="CA5" s="17" t="s">
        <v>92</v>
      </c>
      <c r="CB5" s="17" t="s">
        <v>92</v>
      </c>
      <c r="CC5" s="90" t="s">
        <v>282</v>
      </c>
      <c r="CD5" s="90"/>
      <c r="CL5" s="92" t="s">
        <v>279</v>
      </c>
      <c r="CM5" s="92"/>
      <c r="CN5" t="s">
        <v>196</v>
      </c>
      <c r="CO5" t="s">
        <v>196</v>
      </c>
      <c r="CQ5" s="17"/>
      <c r="CR5" s="17"/>
      <c r="CU5" s="17"/>
      <c r="CV5" s="17"/>
      <c r="CW5" s="17"/>
      <c r="DN5" s="45"/>
      <c r="DO5" s="17" t="s">
        <v>92</v>
      </c>
      <c r="DP5" s="17" t="s">
        <v>92</v>
      </c>
      <c r="DQ5" s="28" t="s">
        <v>277</v>
      </c>
      <c r="DR5" s="28"/>
      <c r="EE5" s="45"/>
      <c r="EF5" s="17" t="s">
        <v>92</v>
      </c>
      <c r="EG5" s="17" t="s">
        <v>92</v>
      </c>
      <c r="EH5" s="90" t="s">
        <v>282</v>
      </c>
      <c r="EI5" s="90"/>
      <c r="EQ5" s="92" t="s">
        <v>279</v>
      </c>
      <c r="ER5" s="92"/>
      <c r="ES5" t="s">
        <v>196</v>
      </c>
      <c r="ET5" t="s">
        <v>196</v>
      </c>
      <c r="EV5" s="17"/>
      <c r="EW5" s="17"/>
      <c r="EZ5" s="17"/>
      <c r="FA5" s="17"/>
      <c r="FB5" s="17"/>
    </row>
    <row r="6" spans="2:160" ht="15.75" thickBot="1">
      <c r="B6" s="44"/>
      <c r="C6" s="45"/>
      <c r="G6" s="45" t="s">
        <v>111</v>
      </c>
      <c r="I6" s="45"/>
      <c r="J6" s="45"/>
      <c r="P6" s="78"/>
      <c r="S6" s="44"/>
      <c r="T6" s="45"/>
      <c r="X6" s="45"/>
      <c r="Z6" s="45"/>
      <c r="AA6" s="45"/>
      <c r="AI6" s="45"/>
      <c r="AM6" s="45" t="s">
        <v>111</v>
      </c>
      <c r="AO6" s="45"/>
      <c r="AP6" s="45"/>
      <c r="AV6" s="78"/>
      <c r="BE6" s="45"/>
      <c r="BI6" s="45" t="s">
        <v>111</v>
      </c>
      <c r="BL6" s="45"/>
      <c r="BV6" s="45"/>
      <c r="BZ6" s="45" t="s">
        <v>111</v>
      </c>
      <c r="CC6" s="45"/>
      <c r="CL6" s="45"/>
      <c r="CP6" s="45" t="s">
        <v>111</v>
      </c>
      <c r="CS6" s="45"/>
      <c r="DJ6" s="45"/>
      <c r="DN6" s="45" t="s">
        <v>111</v>
      </c>
      <c r="DQ6" s="45"/>
      <c r="EA6" s="45"/>
      <c r="EE6" s="45" t="s">
        <v>111</v>
      </c>
      <c r="EH6" s="45"/>
      <c r="EQ6" s="45"/>
      <c r="EU6" s="45" t="s">
        <v>111</v>
      </c>
      <c r="EX6" s="45"/>
    </row>
    <row r="7" spans="2:160" ht="15.75" thickBot="1">
      <c r="B7" s="44"/>
      <c r="C7" s="129" t="s">
        <v>82</v>
      </c>
      <c r="D7" s="125"/>
      <c r="E7" s="125"/>
      <c r="F7" s="125"/>
      <c r="G7" s="125"/>
      <c r="H7" s="125"/>
      <c r="I7" s="125"/>
      <c r="J7" s="125"/>
      <c r="K7" s="121"/>
      <c r="P7" s="78"/>
      <c r="S7" s="44"/>
      <c r="T7" s="45"/>
      <c r="AI7" s="129" t="s">
        <v>82</v>
      </c>
      <c r="AJ7" s="125"/>
      <c r="AK7" s="125"/>
      <c r="AL7" s="125"/>
      <c r="AM7" s="125"/>
      <c r="AN7" s="125"/>
      <c r="AO7" s="125"/>
      <c r="AP7" s="125"/>
      <c r="AQ7" s="121"/>
      <c r="AV7" s="78"/>
      <c r="BE7" s="140" t="s">
        <v>274</v>
      </c>
      <c r="BF7" s="125"/>
      <c r="BG7" s="125"/>
      <c r="BH7" s="125"/>
      <c r="BI7" s="125"/>
      <c r="BJ7" s="125"/>
      <c r="BK7" s="125"/>
      <c r="BL7" s="125"/>
      <c r="BM7" s="121"/>
      <c r="BV7" s="140" t="s">
        <v>274</v>
      </c>
      <c r="BW7" s="125"/>
      <c r="BX7" s="125"/>
      <c r="BY7" s="125"/>
      <c r="BZ7" s="125"/>
      <c r="CA7" s="125"/>
      <c r="CB7" s="125"/>
      <c r="CC7" s="125"/>
      <c r="CD7" s="121"/>
      <c r="CL7" s="140" t="s">
        <v>274</v>
      </c>
      <c r="CM7" s="125"/>
      <c r="CN7" s="125"/>
      <c r="CO7" s="125"/>
      <c r="CP7" s="125"/>
      <c r="CQ7" s="125"/>
      <c r="CR7" s="125"/>
      <c r="CS7" s="125"/>
      <c r="CT7" s="121"/>
      <c r="DJ7" s="140" t="s">
        <v>274</v>
      </c>
      <c r="DK7" s="125"/>
      <c r="DL7" s="125"/>
      <c r="DM7" s="125"/>
      <c r="DN7" s="125"/>
      <c r="DO7" s="125"/>
      <c r="DP7" s="125"/>
      <c r="DQ7" s="125"/>
      <c r="DR7" s="121"/>
      <c r="EA7" s="140" t="s">
        <v>274</v>
      </c>
      <c r="EB7" s="125"/>
      <c r="EC7" s="125"/>
      <c r="ED7" s="125"/>
      <c r="EE7" s="125"/>
      <c r="EF7" s="125"/>
      <c r="EG7" s="125"/>
      <c r="EH7" s="125"/>
      <c r="EI7" s="121"/>
      <c r="EQ7" s="140" t="s">
        <v>274</v>
      </c>
      <c r="ER7" s="125"/>
      <c r="ES7" s="125"/>
      <c r="ET7" s="125"/>
      <c r="EU7" s="125"/>
      <c r="EV7" s="125"/>
      <c r="EW7" s="125"/>
      <c r="EX7" s="125"/>
      <c r="EY7" s="121"/>
    </row>
    <row r="8" spans="2:160" ht="15.75" thickBot="1">
      <c r="B8" s="44"/>
      <c r="C8" s="45" t="s">
        <v>111</v>
      </c>
      <c r="E8" t="s">
        <v>197</v>
      </c>
      <c r="J8" s="45" t="s">
        <v>111</v>
      </c>
      <c r="P8" s="78"/>
      <c r="S8" s="44"/>
      <c r="T8" s="45"/>
      <c r="AA8" s="45"/>
      <c r="AI8" s="45" t="s">
        <v>111</v>
      </c>
      <c r="AK8" t="s">
        <v>197</v>
      </c>
      <c r="AP8" s="45" t="s">
        <v>111</v>
      </c>
      <c r="AV8" s="78"/>
      <c r="BE8" s="45"/>
      <c r="BI8" s="45" t="s">
        <v>111</v>
      </c>
      <c r="BK8" s="45"/>
      <c r="BL8" s="45"/>
      <c r="BV8" s="45"/>
      <c r="BZ8" s="45" t="s">
        <v>111</v>
      </c>
      <c r="CB8" s="45"/>
      <c r="CC8" s="45"/>
      <c r="CL8" s="45"/>
      <c r="CP8" s="45" t="s">
        <v>111</v>
      </c>
      <c r="CR8" s="45"/>
      <c r="CS8" s="45"/>
      <c r="DJ8" s="45"/>
      <c r="DN8" s="45" t="s">
        <v>111</v>
      </c>
      <c r="DP8" s="45"/>
      <c r="DQ8" s="45"/>
      <c r="EA8" s="45"/>
      <c r="EE8" s="45" t="s">
        <v>111</v>
      </c>
      <c r="EG8" s="45"/>
      <c r="EH8" s="45"/>
      <c r="EQ8" s="45"/>
      <c r="EU8" s="45" t="s">
        <v>111</v>
      </c>
      <c r="EW8" s="45"/>
      <c r="EX8" s="45"/>
    </row>
    <row r="9" spans="2:160" ht="15.75" thickBot="1">
      <c r="B9" s="44"/>
      <c r="C9" s="45" t="s">
        <v>111</v>
      </c>
      <c r="E9" s="76"/>
      <c r="F9" s="37"/>
      <c r="G9" s="37"/>
      <c r="H9" s="37"/>
      <c r="I9" s="37"/>
      <c r="J9" s="82" t="s">
        <v>111</v>
      </c>
      <c r="K9" s="37"/>
      <c r="L9" s="37"/>
      <c r="M9" s="37"/>
      <c r="N9" s="37"/>
      <c r="O9" s="77"/>
      <c r="P9" s="78"/>
      <c r="S9" s="44"/>
      <c r="T9" s="45"/>
      <c r="AA9" s="45"/>
      <c r="AI9" s="45" t="s">
        <v>111</v>
      </c>
      <c r="AK9" s="76"/>
      <c r="AL9" s="37"/>
      <c r="AM9" s="37"/>
      <c r="AN9" s="37"/>
      <c r="AO9" s="37"/>
      <c r="AP9" s="82" t="s">
        <v>111</v>
      </c>
      <c r="AQ9" s="37"/>
      <c r="AR9" s="37"/>
      <c r="AS9" s="37"/>
      <c r="AT9" s="37"/>
      <c r="AU9" s="77"/>
      <c r="AV9" s="78"/>
      <c r="BE9" s="129" t="s">
        <v>82</v>
      </c>
      <c r="BF9" s="125"/>
      <c r="BG9" s="125"/>
      <c r="BH9" s="125"/>
      <c r="BI9" s="125"/>
      <c r="BJ9" s="125"/>
      <c r="BK9" s="125"/>
      <c r="BL9" s="125"/>
      <c r="BM9" s="121"/>
      <c r="BU9" s="17"/>
      <c r="BV9" s="129" t="s">
        <v>82</v>
      </c>
      <c r="BW9" s="125"/>
      <c r="BX9" s="125"/>
      <c r="BY9" s="125"/>
      <c r="BZ9" s="125"/>
      <c r="CA9" s="125"/>
      <c r="CB9" s="125"/>
      <c r="CC9" s="125"/>
      <c r="CD9" s="121"/>
      <c r="CL9" s="129" t="s">
        <v>82</v>
      </c>
      <c r="CM9" s="125"/>
      <c r="CN9" s="125"/>
      <c r="CO9" s="125"/>
      <c r="CP9" s="125"/>
      <c r="CQ9" s="125"/>
      <c r="CR9" s="125"/>
      <c r="CS9" s="125"/>
      <c r="CT9" s="121"/>
      <c r="CX9" s="45"/>
      <c r="CY9" s="17"/>
      <c r="DJ9" s="129" t="s">
        <v>82</v>
      </c>
      <c r="DK9" s="125"/>
      <c r="DL9" s="125"/>
      <c r="DM9" s="125"/>
      <c r="DN9" s="125"/>
      <c r="DO9" s="125"/>
      <c r="DP9" s="125"/>
      <c r="DQ9" s="125"/>
      <c r="DR9" s="121"/>
      <c r="DZ9" s="17"/>
      <c r="EA9" s="129" t="s">
        <v>82</v>
      </c>
      <c r="EB9" s="125"/>
      <c r="EC9" s="125"/>
      <c r="ED9" s="125"/>
      <c r="EE9" s="125"/>
      <c r="EF9" s="125"/>
      <c r="EG9" s="125"/>
      <c r="EH9" s="125"/>
      <c r="EI9" s="121"/>
      <c r="EQ9" s="129" t="s">
        <v>82</v>
      </c>
      <c r="ER9" s="125"/>
      <c r="ES9" s="125"/>
      <c r="ET9" s="125"/>
      <c r="EU9" s="125"/>
      <c r="EV9" s="125"/>
      <c r="EW9" s="125"/>
      <c r="EX9" s="125"/>
      <c r="EY9" s="121"/>
      <c r="FC9" s="45"/>
      <c r="FD9" s="17"/>
    </row>
    <row r="10" spans="2:160" ht="15.75" thickBot="1">
      <c r="B10" s="44"/>
      <c r="C10" s="45" t="s">
        <v>111</v>
      </c>
      <c r="E10" s="44"/>
      <c r="F10" s="123" t="s">
        <v>83</v>
      </c>
      <c r="G10" s="124"/>
      <c r="H10" s="124"/>
      <c r="I10" s="124"/>
      <c r="J10" s="124"/>
      <c r="K10" s="124"/>
      <c r="L10" s="125"/>
      <c r="M10" s="125"/>
      <c r="N10" s="121"/>
      <c r="O10" s="78"/>
      <c r="P10" s="78"/>
      <c r="S10" s="44"/>
      <c r="T10" s="45"/>
      <c r="W10" s="86"/>
      <c r="X10" s="86"/>
      <c r="Y10" s="86"/>
      <c r="Z10" s="86"/>
      <c r="AA10" s="86"/>
      <c r="AB10" s="86"/>
      <c r="AI10" s="45" t="s">
        <v>111</v>
      </c>
      <c r="AK10" s="44"/>
      <c r="AL10" s="123" t="s">
        <v>83</v>
      </c>
      <c r="AM10" s="124"/>
      <c r="AN10" s="124"/>
      <c r="AO10" s="124"/>
      <c r="AP10" s="124"/>
      <c r="AQ10" s="124"/>
      <c r="AR10" s="125"/>
      <c r="AS10" s="125"/>
      <c r="AT10" s="121"/>
      <c r="AU10" s="78"/>
      <c r="AV10" s="78"/>
      <c r="BE10" s="45" t="s">
        <v>111</v>
      </c>
      <c r="BG10" t="s">
        <v>275</v>
      </c>
      <c r="BL10" s="45" t="s">
        <v>111</v>
      </c>
      <c r="BV10" s="45" t="s">
        <v>111</v>
      </c>
      <c r="BX10" t="s">
        <v>279</v>
      </c>
      <c r="CC10" s="45" t="s">
        <v>111</v>
      </c>
      <c r="CL10" s="45" t="s">
        <v>111</v>
      </c>
      <c r="CN10" t="s">
        <v>275</v>
      </c>
      <c r="CS10" s="45" t="s">
        <v>111</v>
      </c>
      <c r="DJ10" s="45" t="s">
        <v>111</v>
      </c>
      <c r="DL10" t="s">
        <v>275</v>
      </c>
      <c r="DQ10" s="45" t="s">
        <v>111</v>
      </c>
      <c r="EA10" s="45" t="s">
        <v>111</v>
      </c>
      <c r="EC10" t="s">
        <v>279</v>
      </c>
      <c r="EH10" s="45" t="s">
        <v>111</v>
      </c>
      <c r="EQ10" s="45" t="s">
        <v>111</v>
      </c>
      <c r="ES10" t="s">
        <v>275</v>
      </c>
      <c r="EX10" s="45" t="s">
        <v>111</v>
      </c>
    </row>
    <row r="11" spans="2:160" ht="15.75" thickBot="1">
      <c r="B11" s="44"/>
      <c r="C11" s="45" t="s">
        <v>111</v>
      </c>
      <c r="E11" s="44"/>
      <c r="J11" s="45" t="s">
        <v>111</v>
      </c>
      <c r="O11" s="78"/>
      <c r="P11" s="78"/>
      <c r="S11" s="44"/>
      <c r="T11" s="45"/>
      <c r="AA11" s="45"/>
      <c r="AI11" s="45" t="s">
        <v>111</v>
      </c>
      <c r="AK11" s="44"/>
      <c r="AP11" s="45" t="s">
        <v>111</v>
      </c>
      <c r="AU11" s="78"/>
      <c r="AV11" s="78"/>
      <c r="BE11" s="45" t="s">
        <v>111</v>
      </c>
      <c r="BG11" s="76"/>
      <c r="BH11" s="37"/>
      <c r="BI11" s="37"/>
      <c r="BJ11" s="37"/>
      <c r="BK11" s="37"/>
      <c r="BL11" s="82" t="s">
        <v>111</v>
      </c>
      <c r="BM11" s="37"/>
      <c r="BN11" s="37"/>
      <c r="BO11" s="37"/>
      <c r="BP11" s="37"/>
      <c r="BQ11" s="77"/>
      <c r="BV11" s="45" t="s">
        <v>111</v>
      </c>
      <c r="BX11" s="76"/>
      <c r="BY11" s="37"/>
      <c r="BZ11" s="37"/>
      <c r="CA11" s="37"/>
      <c r="CB11" s="37"/>
      <c r="CC11" s="82" t="s">
        <v>111</v>
      </c>
      <c r="CD11" s="37"/>
      <c r="CE11" s="37"/>
      <c r="CF11" s="37"/>
      <c r="CG11" s="37"/>
      <c r="CH11" s="77"/>
      <c r="CL11" s="45" t="s">
        <v>111</v>
      </c>
      <c r="CN11" s="76"/>
      <c r="CO11" s="37"/>
      <c r="CP11" s="37"/>
      <c r="CQ11" s="37"/>
      <c r="CR11" s="37"/>
      <c r="CS11" s="82" t="s">
        <v>111</v>
      </c>
      <c r="CT11" s="37"/>
      <c r="CU11" s="37"/>
      <c r="CV11" s="37"/>
      <c r="CW11" s="37"/>
      <c r="CX11" s="77"/>
      <c r="DJ11" s="45" t="s">
        <v>111</v>
      </c>
      <c r="DL11" s="76"/>
      <c r="DM11" s="37"/>
      <c r="DN11" s="37"/>
      <c r="DO11" s="37"/>
      <c r="DP11" s="37"/>
      <c r="DQ11" s="82" t="s">
        <v>111</v>
      </c>
      <c r="DR11" s="37"/>
      <c r="DS11" s="37"/>
      <c r="DT11" s="37"/>
      <c r="DU11" s="37"/>
      <c r="DV11" s="77"/>
      <c r="EA11" s="45" t="s">
        <v>111</v>
      </c>
      <c r="EC11" s="76"/>
      <c r="ED11" s="37"/>
      <c r="EE11" s="37"/>
      <c r="EF11" s="37"/>
      <c r="EG11" s="37"/>
      <c r="EH11" s="82" t="s">
        <v>111</v>
      </c>
      <c r="EI11" s="37"/>
      <c r="EJ11" s="37"/>
      <c r="EK11" s="37"/>
      <c r="EL11" s="37"/>
      <c r="EM11" s="77"/>
      <c r="EQ11" s="45" t="s">
        <v>111</v>
      </c>
      <c r="ES11" s="76"/>
      <c r="ET11" s="37"/>
      <c r="EU11" s="37"/>
      <c r="EV11" s="37"/>
      <c r="EW11" s="37"/>
      <c r="EX11" s="82" t="s">
        <v>111</v>
      </c>
      <c r="EY11" s="37"/>
      <c r="EZ11" s="37"/>
      <c r="FA11" s="37"/>
      <c r="FB11" s="37"/>
      <c r="FC11" s="77"/>
    </row>
    <row r="12" spans="2:160" ht="15.75" thickBot="1">
      <c r="B12" s="44"/>
      <c r="C12" s="45" t="s">
        <v>111</v>
      </c>
      <c r="E12" s="44"/>
      <c r="F12" s="119" t="s">
        <v>273</v>
      </c>
      <c r="G12" s="120"/>
      <c r="H12" s="120"/>
      <c r="I12" s="120"/>
      <c r="J12" s="120"/>
      <c r="K12" s="120"/>
      <c r="L12" s="120"/>
      <c r="M12" s="120"/>
      <c r="N12" s="121"/>
      <c r="O12" s="78"/>
      <c r="P12" s="78"/>
      <c r="S12" s="44"/>
      <c r="T12" s="45"/>
      <c r="W12" s="17"/>
      <c r="X12" s="17"/>
      <c r="Y12" s="17"/>
      <c r="Z12" s="17"/>
      <c r="AA12" s="17"/>
      <c r="AB12" s="17"/>
      <c r="AC12" s="17"/>
      <c r="AD12" s="17"/>
      <c r="AI12" s="45" t="s">
        <v>111</v>
      </c>
      <c r="AK12" s="44"/>
      <c r="AL12" s="119" t="s">
        <v>273</v>
      </c>
      <c r="AM12" s="120"/>
      <c r="AN12" s="120"/>
      <c r="AO12" s="120"/>
      <c r="AP12" s="120"/>
      <c r="AQ12" s="120"/>
      <c r="AR12" s="120"/>
      <c r="AS12" s="120"/>
      <c r="AT12" s="121"/>
      <c r="AU12" s="78"/>
      <c r="AV12" s="78"/>
      <c r="BE12" s="45" t="s">
        <v>111</v>
      </c>
      <c r="BG12" s="44"/>
      <c r="BH12" s="123" t="s">
        <v>83</v>
      </c>
      <c r="BI12" s="124"/>
      <c r="BJ12" s="124"/>
      <c r="BK12" s="124"/>
      <c r="BL12" s="124"/>
      <c r="BM12" s="124"/>
      <c r="BN12" s="125"/>
      <c r="BO12" s="125"/>
      <c r="BP12" s="121"/>
      <c r="BQ12" s="78"/>
      <c r="BV12" s="45" t="s">
        <v>111</v>
      </c>
      <c r="BX12" s="44"/>
      <c r="BY12" s="123" t="s">
        <v>83</v>
      </c>
      <c r="BZ12" s="124"/>
      <c r="CA12" s="124"/>
      <c r="CB12" s="124"/>
      <c r="CC12" s="124"/>
      <c r="CD12" s="124"/>
      <c r="CE12" s="125"/>
      <c r="CF12" s="125"/>
      <c r="CG12" s="121"/>
      <c r="CH12" s="78"/>
      <c r="CL12" s="45" t="s">
        <v>111</v>
      </c>
      <c r="CN12" s="44"/>
      <c r="CO12" s="123" t="s">
        <v>83</v>
      </c>
      <c r="CP12" s="124"/>
      <c r="CQ12" s="124"/>
      <c r="CR12" s="124"/>
      <c r="CS12" s="124"/>
      <c r="CT12" s="124"/>
      <c r="CU12" s="125"/>
      <c r="CV12" s="125"/>
      <c r="CW12" s="121"/>
      <c r="CX12" s="78"/>
      <c r="DJ12" s="45" t="s">
        <v>111</v>
      </c>
      <c r="DL12" s="44"/>
      <c r="DM12" s="86"/>
      <c r="DN12" s="86"/>
      <c r="DO12" s="86"/>
      <c r="DP12" s="86"/>
      <c r="DQ12" s="45" t="s">
        <v>111</v>
      </c>
      <c r="DR12" s="86"/>
      <c r="DV12" s="78"/>
      <c r="EA12" s="45" t="s">
        <v>111</v>
      </c>
      <c r="EC12" s="44"/>
      <c r="ED12" s="86"/>
      <c r="EE12" s="86"/>
      <c r="EF12" s="86"/>
      <c r="EG12" s="86"/>
      <c r="EH12" s="45" t="s">
        <v>111</v>
      </c>
      <c r="EI12" s="86"/>
      <c r="EM12" s="78"/>
      <c r="EQ12" s="45" t="s">
        <v>111</v>
      </c>
      <c r="ES12" s="44"/>
      <c r="ET12" s="86"/>
      <c r="EU12" s="86"/>
      <c r="EV12" s="86"/>
      <c r="EW12" s="86"/>
      <c r="EX12" s="45" t="s">
        <v>111</v>
      </c>
      <c r="EY12" s="86"/>
      <c r="FC12" s="78"/>
    </row>
    <row r="13" spans="2:160" ht="15.75" thickBot="1">
      <c r="B13" s="44"/>
      <c r="C13" s="45" t="s">
        <v>111</v>
      </c>
      <c r="E13" s="44"/>
      <c r="J13" s="45" t="s">
        <v>111</v>
      </c>
      <c r="O13" s="78"/>
      <c r="P13" s="78"/>
      <c r="S13" s="44"/>
      <c r="T13" s="45"/>
      <c r="AA13" s="45"/>
      <c r="AI13" s="45" t="s">
        <v>111</v>
      </c>
      <c r="AK13" s="44"/>
      <c r="AP13" s="45" t="s">
        <v>111</v>
      </c>
      <c r="AU13" s="78"/>
      <c r="AV13" s="78"/>
      <c r="BE13" s="45" t="s">
        <v>111</v>
      </c>
      <c r="BG13" s="44"/>
      <c r="BL13" s="45" t="s">
        <v>111</v>
      </c>
      <c r="BQ13" s="78"/>
      <c r="BV13" s="45" t="s">
        <v>111</v>
      </c>
      <c r="BX13" s="44"/>
      <c r="CC13" s="45" t="s">
        <v>111</v>
      </c>
      <c r="CH13" s="78"/>
      <c r="CL13" s="45" t="s">
        <v>111</v>
      </c>
      <c r="CN13" s="44"/>
      <c r="CS13" s="45" t="s">
        <v>111</v>
      </c>
      <c r="CX13" s="78"/>
      <c r="DJ13" s="45" t="s">
        <v>111</v>
      </c>
      <c r="DL13" s="44"/>
      <c r="DQ13" s="45" t="s">
        <v>111</v>
      </c>
      <c r="DV13" s="78"/>
      <c r="EA13" s="45" t="s">
        <v>111</v>
      </c>
      <c r="EC13" s="44"/>
      <c r="EH13" s="45" t="s">
        <v>111</v>
      </c>
      <c r="EM13" s="78"/>
      <c r="EQ13" s="45" t="s">
        <v>111</v>
      </c>
      <c r="ES13" s="44"/>
      <c r="EX13" s="45" t="s">
        <v>111</v>
      </c>
      <c r="FC13" s="78"/>
    </row>
    <row r="14" spans="2:160" ht="15.75" thickBot="1">
      <c r="B14" s="44"/>
      <c r="C14" s="45" t="s">
        <v>111</v>
      </c>
      <c r="E14" s="44"/>
      <c r="F14" s="123" t="s">
        <v>83</v>
      </c>
      <c r="G14" s="124"/>
      <c r="H14" s="124"/>
      <c r="I14" s="124"/>
      <c r="J14" s="124"/>
      <c r="K14" s="124"/>
      <c r="L14" s="125"/>
      <c r="M14" s="125"/>
      <c r="N14" s="121"/>
      <c r="O14" s="78"/>
      <c r="P14" s="78"/>
      <c r="S14" s="44"/>
      <c r="T14" s="45"/>
      <c r="W14" s="86"/>
      <c r="X14" s="86"/>
      <c r="Y14" s="86"/>
      <c r="Z14" s="86"/>
      <c r="AA14" s="86"/>
      <c r="AB14" s="86"/>
      <c r="AI14" s="45" t="s">
        <v>111</v>
      </c>
      <c r="AK14" s="44"/>
      <c r="AL14" s="123" t="s">
        <v>83</v>
      </c>
      <c r="AM14" s="124"/>
      <c r="AN14" s="124"/>
      <c r="AO14" s="124"/>
      <c r="AP14" s="124"/>
      <c r="AQ14" s="124"/>
      <c r="AR14" s="125"/>
      <c r="AS14" s="125"/>
      <c r="AT14" s="121"/>
      <c r="AU14" s="78"/>
      <c r="AV14" s="78"/>
      <c r="BE14" s="45" t="s">
        <v>111</v>
      </c>
      <c r="BG14" s="44"/>
      <c r="BH14" s="119" t="s">
        <v>273</v>
      </c>
      <c r="BI14" s="120"/>
      <c r="BJ14" s="120"/>
      <c r="BK14" s="120"/>
      <c r="BL14" s="120"/>
      <c r="BM14" s="120"/>
      <c r="BN14" s="120"/>
      <c r="BO14" s="120"/>
      <c r="BP14" s="121"/>
      <c r="BQ14" s="78"/>
      <c r="BV14" s="45" t="s">
        <v>111</v>
      </c>
      <c r="BX14" s="44"/>
      <c r="BY14" s="119" t="s">
        <v>273</v>
      </c>
      <c r="BZ14" s="120"/>
      <c r="CA14" s="120"/>
      <c r="CB14" s="120"/>
      <c r="CC14" s="120"/>
      <c r="CD14" s="120"/>
      <c r="CE14" s="120"/>
      <c r="CF14" s="120"/>
      <c r="CG14" s="121"/>
      <c r="CH14" s="78"/>
      <c r="CL14" s="45" t="s">
        <v>111</v>
      </c>
      <c r="CN14" s="44"/>
      <c r="CO14" s="119" t="s">
        <v>273</v>
      </c>
      <c r="CP14" s="120"/>
      <c r="CQ14" s="120"/>
      <c r="CR14" s="120"/>
      <c r="CS14" s="120"/>
      <c r="CT14" s="120"/>
      <c r="CU14" s="120"/>
      <c r="CV14" s="120"/>
      <c r="CW14" s="121"/>
      <c r="CX14" s="78"/>
      <c r="DJ14" s="45" t="s">
        <v>111</v>
      </c>
      <c r="DL14" s="44"/>
      <c r="DM14" s="17"/>
      <c r="DN14" s="17"/>
      <c r="DO14" s="17"/>
      <c r="DP14" s="17"/>
      <c r="DQ14" s="45" t="s">
        <v>111</v>
      </c>
      <c r="DR14" s="17"/>
      <c r="DS14" s="17"/>
      <c r="DT14" s="17"/>
      <c r="DV14" s="78"/>
      <c r="EA14" s="45" t="s">
        <v>111</v>
      </c>
      <c r="EC14" s="44"/>
      <c r="ED14" s="17"/>
      <c r="EE14" s="17"/>
      <c r="EF14" s="17"/>
      <c r="EG14" s="17"/>
      <c r="EH14" s="45" t="s">
        <v>111</v>
      </c>
      <c r="EI14" s="17"/>
      <c r="EJ14" s="17"/>
      <c r="EK14" s="17"/>
      <c r="EM14" s="78"/>
      <c r="EQ14" s="45" t="s">
        <v>111</v>
      </c>
      <c r="ES14" s="44"/>
      <c r="ET14" s="17"/>
      <c r="EU14" s="17"/>
      <c r="EV14" s="17"/>
      <c r="EW14" s="17"/>
      <c r="EX14" s="45" t="s">
        <v>111</v>
      </c>
      <c r="EY14" s="17"/>
      <c r="EZ14" s="17"/>
      <c r="FA14" s="17"/>
      <c r="FC14" s="78"/>
    </row>
    <row r="15" spans="2:160" ht="15.75" thickBot="1">
      <c r="B15" s="44"/>
      <c r="C15" s="45" t="s">
        <v>111</v>
      </c>
      <c r="E15" s="44"/>
      <c r="J15" s="45" t="s">
        <v>111</v>
      </c>
      <c r="O15" s="78"/>
      <c r="P15" s="78"/>
      <c r="S15" s="44"/>
      <c r="T15" s="45"/>
      <c r="AA15" s="45"/>
      <c r="AI15" s="45" t="s">
        <v>111</v>
      </c>
      <c r="AK15" s="44"/>
      <c r="AP15" s="45" t="s">
        <v>111</v>
      </c>
      <c r="AU15" s="78"/>
      <c r="AV15" s="78"/>
      <c r="BE15" s="45" t="s">
        <v>111</v>
      </c>
      <c r="BG15" s="44"/>
      <c r="BL15" s="45" t="s">
        <v>111</v>
      </c>
      <c r="BQ15" s="78"/>
      <c r="BV15" s="45" t="s">
        <v>111</v>
      </c>
      <c r="BX15" s="44"/>
      <c r="CC15" s="45" t="s">
        <v>111</v>
      </c>
      <c r="CH15" s="78"/>
      <c r="CL15" s="45" t="s">
        <v>111</v>
      </c>
      <c r="CN15" s="44"/>
      <c r="CS15" s="45" t="s">
        <v>111</v>
      </c>
      <c r="CX15" s="78"/>
      <c r="DJ15" s="45" t="s">
        <v>111</v>
      </c>
      <c r="DL15" s="44"/>
      <c r="DQ15" s="45" t="s">
        <v>111</v>
      </c>
      <c r="DV15" s="78"/>
      <c r="EA15" s="45" t="s">
        <v>111</v>
      </c>
      <c r="EC15" s="44"/>
      <c r="EH15" s="45" t="s">
        <v>111</v>
      </c>
      <c r="EM15" s="78"/>
      <c r="EQ15" s="45" t="s">
        <v>111</v>
      </c>
      <c r="ES15" s="44"/>
      <c r="EX15" s="45" t="s">
        <v>111</v>
      </c>
      <c r="FC15" s="78"/>
    </row>
    <row r="16" spans="2:160" ht="15.75" thickBot="1">
      <c r="B16" s="44"/>
      <c r="C16" s="45" t="s">
        <v>111</v>
      </c>
      <c r="E16" s="44"/>
      <c r="F16" s="123" t="s">
        <v>276</v>
      </c>
      <c r="G16" s="124"/>
      <c r="H16" s="124"/>
      <c r="I16" s="124"/>
      <c r="J16" s="124"/>
      <c r="K16" s="124"/>
      <c r="L16" s="125"/>
      <c r="M16" s="125"/>
      <c r="N16" s="121"/>
      <c r="O16" s="78"/>
      <c r="P16" s="78"/>
      <c r="S16" s="44"/>
      <c r="T16" s="45"/>
      <c r="W16" s="86"/>
      <c r="X16" s="86"/>
      <c r="Y16" s="86"/>
      <c r="Z16" s="86"/>
      <c r="AA16" s="86"/>
      <c r="AB16" s="86"/>
      <c r="AI16" s="45" t="s">
        <v>111</v>
      </c>
      <c r="AK16" s="44"/>
      <c r="AL16" s="123" t="s">
        <v>276</v>
      </c>
      <c r="AM16" s="124"/>
      <c r="AN16" s="124"/>
      <c r="AO16" s="124"/>
      <c r="AP16" s="124"/>
      <c r="AQ16" s="124"/>
      <c r="AR16" s="125"/>
      <c r="AS16" s="125"/>
      <c r="AT16" s="121"/>
      <c r="AU16" s="78"/>
      <c r="AV16" s="78"/>
      <c r="BE16" s="45" t="s">
        <v>111</v>
      </c>
      <c r="BG16" s="44"/>
      <c r="BH16" s="123" t="s">
        <v>272</v>
      </c>
      <c r="BI16" s="124"/>
      <c r="BJ16" s="124"/>
      <c r="BK16" s="124"/>
      <c r="BL16" s="124"/>
      <c r="BM16" s="124"/>
      <c r="BN16" s="125"/>
      <c r="BO16" s="125"/>
      <c r="BP16" s="121"/>
      <c r="BQ16" s="78"/>
      <c r="BV16" s="45" t="s">
        <v>111</v>
      </c>
      <c r="BX16" s="44"/>
      <c r="BY16" s="123" t="s">
        <v>272</v>
      </c>
      <c r="BZ16" s="124"/>
      <c r="CA16" s="124"/>
      <c r="CB16" s="124"/>
      <c r="CC16" s="124"/>
      <c r="CD16" s="124"/>
      <c r="CE16" s="125"/>
      <c r="CF16" s="125"/>
      <c r="CG16" s="121"/>
      <c r="CH16" s="78"/>
      <c r="CL16" s="45" t="s">
        <v>111</v>
      </c>
      <c r="CN16" s="44"/>
      <c r="CO16" s="123" t="s">
        <v>272</v>
      </c>
      <c r="CP16" s="124"/>
      <c r="CQ16" s="124"/>
      <c r="CR16" s="124"/>
      <c r="CS16" s="124"/>
      <c r="CT16" s="124"/>
      <c r="CU16" s="125"/>
      <c r="CV16" s="125"/>
      <c r="CW16" s="121"/>
      <c r="CX16" s="78"/>
      <c r="DJ16" s="45" t="s">
        <v>111</v>
      </c>
      <c r="DL16" s="44"/>
      <c r="DM16" s="123" t="s">
        <v>272</v>
      </c>
      <c r="DN16" s="124"/>
      <c r="DO16" s="124"/>
      <c r="DP16" s="124"/>
      <c r="DQ16" s="124"/>
      <c r="DR16" s="124"/>
      <c r="DS16" s="125"/>
      <c r="DT16" s="125"/>
      <c r="DU16" s="121"/>
      <c r="DV16" s="78"/>
      <c r="EA16" s="45" t="s">
        <v>111</v>
      </c>
      <c r="EC16" s="44"/>
      <c r="ED16" s="123" t="s">
        <v>272</v>
      </c>
      <c r="EE16" s="124"/>
      <c r="EF16" s="124"/>
      <c r="EG16" s="124"/>
      <c r="EH16" s="124"/>
      <c r="EI16" s="124"/>
      <c r="EJ16" s="125"/>
      <c r="EK16" s="125"/>
      <c r="EL16" s="121"/>
      <c r="EM16" s="78"/>
      <c r="EQ16" s="45" t="s">
        <v>111</v>
      </c>
      <c r="ES16" s="44"/>
      <c r="ET16" s="123" t="s">
        <v>272</v>
      </c>
      <c r="EU16" s="124"/>
      <c r="EV16" s="124"/>
      <c r="EW16" s="124"/>
      <c r="EX16" s="124"/>
      <c r="EY16" s="124"/>
      <c r="EZ16" s="125"/>
      <c r="FA16" s="125"/>
      <c r="FB16" s="121"/>
      <c r="FC16" s="78"/>
    </row>
    <row r="17" spans="2:160" ht="15.75" thickBot="1">
      <c r="B17" s="44"/>
      <c r="C17" s="45" t="s">
        <v>111</v>
      </c>
      <c r="E17" s="44"/>
      <c r="J17" s="45" t="s">
        <v>111</v>
      </c>
      <c r="O17" s="78"/>
      <c r="P17" s="78"/>
      <c r="S17" s="44"/>
      <c r="T17" s="45"/>
      <c r="AA17" s="45"/>
      <c r="AI17" s="45" t="s">
        <v>111</v>
      </c>
      <c r="AK17" s="44"/>
      <c r="AP17" s="45" t="s">
        <v>111</v>
      </c>
      <c r="AU17" s="78"/>
      <c r="AV17" s="78"/>
      <c r="BE17" s="45" t="s">
        <v>111</v>
      </c>
      <c r="BG17" s="44"/>
      <c r="BJ17" s="128" t="s">
        <v>111</v>
      </c>
      <c r="BK17" s="128"/>
      <c r="BO17" s="45" t="s">
        <v>111</v>
      </c>
      <c r="BQ17" s="78"/>
      <c r="BV17" s="45" t="s">
        <v>111</v>
      </c>
      <c r="BX17" s="44"/>
      <c r="CA17" s="128" t="s">
        <v>111</v>
      </c>
      <c r="CB17" s="128"/>
      <c r="CF17" s="45" t="s">
        <v>111</v>
      </c>
      <c r="CH17" s="78"/>
      <c r="CL17" s="45" t="s">
        <v>111</v>
      </c>
      <c r="CN17" s="44"/>
      <c r="CQ17" s="128" t="s">
        <v>111</v>
      </c>
      <c r="CR17" s="128"/>
      <c r="CV17" s="45" t="s">
        <v>111</v>
      </c>
      <c r="CX17" s="78"/>
      <c r="DJ17" s="45" t="s">
        <v>111</v>
      </c>
      <c r="DL17" s="44"/>
      <c r="DO17" s="128" t="s">
        <v>111</v>
      </c>
      <c r="DP17" s="128"/>
      <c r="DT17" s="45" t="s">
        <v>111</v>
      </c>
      <c r="DV17" s="78"/>
      <c r="EA17" s="45" t="s">
        <v>111</v>
      </c>
      <c r="EC17" s="44"/>
      <c r="EF17" s="128" t="s">
        <v>111</v>
      </c>
      <c r="EG17" s="128"/>
      <c r="EK17" s="45" t="s">
        <v>111</v>
      </c>
      <c r="EM17" s="78"/>
      <c r="EQ17" s="45" t="s">
        <v>111</v>
      </c>
      <c r="ES17" s="44"/>
      <c r="EV17" s="128" t="s">
        <v>111</v>
      </c>
      <c r="EW17" s="128"/>
      <c r="FA17" s="45" t="s">
        <v>111</v>
      </c>
      <c r="FC17" s="78"/>
    </row>
    <row r="18" spans="2:160" ht="15.75" thickBot="1">
      <c r="B18" s="44"/>
      <c r="C18" s="45" t="s">
        <v>111</v>
      </c>
      <c r="E18" s="44"/>
      <c r="F18" s="119" t="s">
        <v>273</v>
      </c>
      <c r="G18" s="120"/>
      <c r="H18" s="120"/>
      <c r="I18" s="120"/>
      <c r="J18" s="120"/>
      <c r="K18" s="120"/>
      <c r="L18" s="120"/>
      <c r="M18" s="120"/>
      <c r="N18" s="121"/>
      <c r="O18" s="78"/>
      <c r="P18" s="78"/>
      <c r="S18" s="44"/>
      <c r="T18" s="45"/>
      <c r="AI18" s="45" t="s">
        <v>111</v>
      </c>
      <c r="AK18" s="44"/>
      <c r="AL18" s="119" t="s">
        <v>273</v>
      </c>
      <c r="AM18" s="120"/>
      <c r="AN18" s="120"/>
      <c r="AO18" s="120"/>
      <c r="AP18" s="120"/>
      <c r="AQ18" s="120"/>
      <c r="AR18" s="120"/>
      <c r="AS18" s="120"/>
      <c r="AT18" s="121"/>
      <c r="AU18" s="78"/>
      <c r="AV18" s="78"/>
      <c r="BE18" s="45" t="s">
        <v>111</v>
      </c>
      <c r="BG18" s="44"/>
      <c r="BH18" s="145" t="s">
        <v>83</v>
      </c>
      <c r="BI18" s="120"/>
      <c r="BJ18" s="120"/>
      <c r="BK18" s="120"/>
      <c r="BL18" s="120"/>
      <c r="BM18" s="122"/>
      <c r="BO18" s="45" t="s">
        <v>111</v>
      </c>
      <c r="BQ18" s="78"/>
      <c r="BV18" s="45" t="s">
        <v>111</v>
      </c>
      <c r="BX18" s="44"/>
      <c r="BY18" s="145" t="s">
        <v>83</v>
      </c>
      <c r="BZ18" s="120"/>
      <c r="CA18" s="120"/>
      <c r="CB18" s="120"/>
      <c r="CC18" s="120"/>
      <c r="CD18" s="122"/>
      <c r="CF18" s="45" t="s">
        <v>111</v>
      </c>
      <c r="CH18" s="78"/>
      <c r="CL18" s="45" t="s">
        <v>111</v>
      </c>
      <c r="CN18" s="44"/>
      <c r="CO18" s="145" t="s">
        <v>83</v>
      </c>
      <c r="CP18" s="120"/>
      <c r="CQ18" s="120"/>
      <c r="CR18" s="120"/>
      <c r="CS18" s="120"/>
      <c r="CT18" s="122"/>
      <c r="CV18" s="45" t="s">
        <v>111</v>
      </c>
      <c r="CX18" s="78"/>
      <c r="DJ18" s="45" t="s">
        <v>111</v>
      </c>
      <c r="DL18" s="44"/>
      <c r="DM18" s="145" t="s">
        <v>83</v>
      </c>
      <c r="DN18" s="120"/>
      <c r="DO18" s="120"/>
      <c r="DP18" s="120"/>
      <c r="DQ18" s="120"/>
      <c r="DR18" s="122"/>
      <c r="DT18" s="45" t="s">
        <v>111</v>
      </c>
      <c r="DV18" s="78"/>
      <c r="EA18" s="45" t="s">
        <v>111</v>
      </c>
      <c r="EC18" s="44"/>
      <c r="ED18" s="145" t="s">
        <v>83</v>
      </c>
      <c r="EE18" s="120"/>
      <c r="EF18" s="120"/>
      <c r="EG18" s="120"/>
      <c r="EH18" s="120"/>
      <c r="EI18" s="122"/>
      <c r="EK18" s="45" t="s">
        <v>111</v>
      </c>
      <c r="EM18" s="78"/>
      <c r="EQ18" s="45" t="s">
        <v>111</v>
      </c>
      <c r="ES18" s="44"/>
      <c r="ET18" s="145" t="s">
        <v>83</v>
      </c>
      <c r="EU18" s="120"/>
      <c r="EV18" s="120"/>
      <c r="EW18" s="120"/>
      <c r="EX18" s="120"/>
      <c r="EY18" s="122"/>
      <c r="FA18" s="45" t="s">
        <v>111</v>
      </c>
      <c r="FC18" s="78"/>
    </row>
    <row r="19" spans="2:160" ht="15.75" thickBot="1">
      <c r="B19" s="44"/>
      <c r="C19" s="45" t="s">
        <v>111</v>
      </c>
      <c r="E19" s="79"/>
      <c r="F19" s="80"/>
      <c r="G19" s="80"/>
      <c r="H19" s="80"/>
      <c r="I19" s="80"/>
      <c r="J19" s="83" t="s">
        <v>111</v>
      </c>
      <c r="K19" s="80"/>
      <c r="L19" s="80"/>
      <c r="M19" s="80"/>
      <c r="N19" s="80"/>
      <c r="O19" s="81"/>
      <c r="P19" s="78"/>
      <c r="S19" s="44"/>
      <c r="T19" s="45"/>
      <c r="Y19" s="17" t="s">
        <v>92</v>
      </c>
      <c r="Z19" s="17" t="s">
        <v>92</v>
      </c>
      <c r="AA19" s="17" t="s">
        <v>92</v>
      </c>
      <c r="AB19" s="17" t="s">
        <v>92</v>
      </c>
      <c r="AC19" s="17" t="s">
        <v>92</v>
      </c>
      <c r="AD19" s="17" t="s">
        <v>92</v>
      </c>
      <c r="AE19" s="17" t="s">
        <v>92</v>
      </c>
      <c r="AI19" s="45" t="s">
        <v>111</v>
      </c>
      <c r="AK19" s="79"/>
      <c r="AL19" s="80"/>
      <c r="AM19" s="80"/>
      <c r="AN19" s="80"/>
      <c r="AO19" s="80"/>
      <c r="AP19" s="83" t="s">
        <v>111</v>
      </c>
      <c r="AQ19" s="80"/>
      <c r="AR19" s="80"/>
      <c r="AS19" s="80"/>
      <c r="AT19" s="80"/>
      <c r="AU19" s="81"/>
      <c r="AV19" s="78"/>
      <c r="BE19" s="45" t="s">
        <v>111</v>
      </c>
      <c r="BG19" s="44"/>
      <c r="BH19" s="145" t="s">
        <v>198</v>
      </c>
      <c r="BI19" s="120"/>
      <c r="BJ19" s="120"/>
      <c r="BK19" s="120"/>
      <c r="BL19" s="120"/>
      <c r="BM19" s="122"/>
      <c r="BO19" s="45" t="s">
        <v>111</v>
      </c>
      <c r="BQ19" s="78"/>
      <c r="BV19" s="45" t="s">
        <v>111</v>
      </c>
      <c r="BX19" s="44"/>
      <c r="BY19" s="145" t="s">
        <v>198</v>
      </c>
      <c r="BZ19" s="120"/>
      <c r="CA19" s="120"/>
      <c r="CB19" s="120"/>
      <c r="CC19" s="120"/>
      <c r="CD19" s="122"/>
      <c r="CF19" s="45" t="s">
        <v>111</v>
      </c>
      <c r="CH19" s="78"/>
      <c r="CL19" s="45" t="s">
        <v>111</v>
      </c>
      <c r="CN19" s="44"/>
      <c r="CO19" s="145" t="s">
        <v>198</v>
      </c>
      <c r="CP19" s="120"/>
      <c r="CQ19" s="120"/>
      <c r="CR19" s="120"/>
      <c r="CS19" s="120"/>
      <c r="CT19" s="122"/>
      <c r="CV19" s="45" t="s">
        <v>111</v>
      </c>
      <c r="CX19" s="78"/>
      <c r="DJ19" s="45" t="s">
        <v>111</v>
      </c>
      <c r="DL19" s="44"/>
      <c r="DM19" s="145" t="s">
        <v>198</v>
      </c>
      <c r="DN19" s="120"/>
      <c r="DO19" s="120"/>
      <c r="DP19" s="120"/>
      <c r="DQ19" s="120"/>
      <c r="DR19" s="122"/>
      <c r="DT19" s="45" t="s">
        <v>111</v>
      </c>
      <c r="DV19" s="78"/>
      <c r="EA19" s="45" t="s">
        <v>111</v>
      </c>
      <c r="EC19" s="44"/>
      <c r="ED19" s="145" t="s">
        <v>198</v>
      </c>
      <c r="EE19" s="120"/>
      <c r="EF19" s="120"/>
      <c r="EG19" s="120"/>
      <c r="EH19" s="120"/>
      <c r="EI19" s="122"/>
      <c r="EK19" s="45" t="s">
        <v>111</v>
      </c>
      <c r="EM19" s="78"/>
      <c r="EQ19" s="45" t="s">
        <v>111</v>
      </c>
      <c r="ES19" s="44"/>
      <c r="ET19" s="145" t="s">
        <v>198</v>
      </c>
      <c r="EU19" s="120"/>
      <c r="EV19" s="120"/>
      <c r="EW19" s="120"/>
      <c r="EX19" s="120"/>
      <c r="EY19" s="122"/>
      <c r="FA19" s="45" t="s">
        <v>111</v>
      </c>
      <c r="FC19" s="78"/>
    </row>
    <row r="20" spans="2:160" ht="18" thickBot="1">
      <c r="B20" s="44"/>
      <c r="C20" s="45" t="s">
        <v>111</v>
      </c>
      <c r="J20" s="45" t="s">
        <v>111</v>
      </c>
      <c r="P20" s="78"/>
      <c r="S20" s="44"/>
      <c r="T20" s="45"/>
      <c r="X20" s="45" t="s">
        <v>111</v>
      </c>
      <c r="AA20" s="45"/>
      <c r="AF20" t="s">
        <v>93</v>
      </c>
      <c r="AI20" s="45" t="s">
        <v>111</v>
      </c>
      <c r="AP20" s="45" t="s">
        <v>111</v>
      </c>
      <c r="AV20" s="78"/>
      <c r="BE20" s="45" t="s">
        <v>111</v>
      </c>
      <c r="BG20" s="44"/>
      <c r="BH20" s="145" t="s">
        <v>270</v>
      </c>
      <c r="BI20" s="120"/>
      <c r="BJ20" s="120"/>
      <c r="BK20" s="120"/>
      <c r="BL20" s="120"/>
      <c r="BM20" s="122"/>
      <c r="BO20" s="45" t="s">
        <v>111</v>
      </c>
      <c r="BQ20" s="78"/>
      <c r="BV20" s="45" t="s">
        <v>111</v>
      </c>
      <c r="BX20" s="44"/>
      <c r="BY20" s="145" t="s">
        <v>270</v>
      </c>
      <c r="BZ20" s="120"/>
      <c r="CA20" s="120"/>
      <c r="CB20" s="120"/>
      <c r="CC20" s="120"/>
      <c r="CD20" s="122"/>
      <c r="CF20" s="45" t="s">
        <v>111</v>
      </c>
      <c r="CH20" s="78"/>
      <c r="CL20" s="45" t="s">
        <v>111</v>
      </c>
      <c r="CN20" s="44"/>
      <c r="CO20" s="145" t="s">
        <v>270</v>
      </c>
      <c r="CP20" s="120"/>
      <c r="CQ20" s="120"/>
      <c r="CR20" s="120"/>
      <c r="CS20" s="120"/>
      <c r="CT20" s="122"/>
      <c r="CV20" s="45" t="s">
        <v>111</v>
      </c>
      <c r="CX20" s="78"/>
      <c r="DJ20" s="45" t="s">
        <v>111</v>
      </c>
      <c r="DL20" s="44"/>
      <c r="DM20" s="145" t="s">
        <v>270</v>
      </c>
      <c r="DN20" s="120"/>
      <c r="DO20" s="120"/>
      <c r="DP20" s="120"/>
      <c r="DQ20" s="120"/>
      <c r="DR20" s="122"/>
      <c r="DT20" s="45" t="s">
        <v>111</v>
      </c>
      <c r="DV20" s="78"/>
      <c r="EA20" s="45" t="s">
        <v>111</v>
      </c>
      <c r="EC20" s="44"/>
      <c r="ED20" s="145" t="s">
        <v>270</v>
      </c>
      <c r="EE20" s="120"/>
      <c r="EF20" s="120"/>
      <c r="EG20" s="120"/>
      <c r="EH20" s="120"/>
      <c r="EI20" s="122"/>
      <c r="EK20" s="45" t="s">
        <v>111</v>
      </c>
      <c r="EM20" s="78"/>
      <c r="EQ20" s="45" t="s">
        <v>111</v>
      </c>
      <c r="ES20" s="44"/>
      <c r="ET20" s="145" t="s">
        <v>270</v>
      </c>
      <c r="EU20" s="120"/>
      <c r="EV20" s="120"/>
      <c r="EW20" s="120"/>
      <c r="EX20" s="120"/>
      <c r="EY20" s="122"/>
      <c r="FA20" s="45" t="s">
        <v>111</v>
      </c>
      <c r="FC20" s="78"/>
    </row>
    <row r="21" spans="2:160" ht="15.75" thickBot="1">
      <c r="B21" s="44"/>
      <c r="C21" s="140" t="s">
        <v>274</v>
      </c>
      <c r="D21" s="125"/>
      <c r="E21" s="125"/>
      <c r="F21" s="125"/>
      <c r="G21" s="125"/>
      <c r="H21" s="125"/>
      <c r="I21" s="125"/>
      <c r="J21" s="125"/>
      <c r="K21" s="121"/>
      <c r="P21" s="78"/>
      <c r="S21" s="44"/>
      <c r="T21" s="140" t="s">
        <v>274</v>
      </c>
      <c r="U21" s="125"/>
      <c r="V21" s="125"/>
      <c r="W21" s="125"/>
      <c r="X21" s="125"/>
      <c r="Y21" s="125"/>
      <c r="Z21" s="125"/>
      <c r="AA21" s="125"/>
      <c r="AB21" s="121"/>
      <c r="AF21" t="s">
        <v>93</v>
      </c>
      <c r="AI21" s="140" t="s">
        <v>274</v>
      </c>
      <c r="AJ21" s="125"/>
      <c r="AK21" s="125"/>
      <c r="AL21" s="125"/>
      <c r="AM21" s="125"/>
      <c r="AN21" s="125"/>
      <c r="AO21" s="125"/>
      <c r="AP21" s="125"/>
      <c r="AQ21" s="121"/>
      <c r="AV21" s="78"/>
      <c r="BE21" s="45" t="s">
        <v>111</v>
      </c>
      <c r="BG21" s="44"/>
      <c r="BI21" s="45" t="s">
        <v>111</v>
      </c>
      <c r="BL21" s="45" t="s">
        <v>111</v>
      </c>
      <c r="BO21" s="45" t="s">
        <v>111</v>
      </c>
      <c r="BQ21" s="78"/>
      <c r="BV21" s="45" t="s">
        <v>111</v>
      </c>
      <c r="BX21" s="44"/>
      <c r="BZ21" s="45" t="s">
        <v>111</v>
      </c>
      <c r="CC21" s="45" t="s">
        <v>111</v>
      </c>
      <c r="CF21" s="45" t="s">
        <v>111</v>
      </c>
      <c r="CH21" s="78"/>
      <c r="CL21" s="45" t="s">
        <v>111</v>
      </c>
      <c r="CN21" s="44"/>
      <c r="CP21" s="45" t="s">
        <v>111</v>
      </c>
      <c r="CS21" s="45" t="s">
        <v>111</v>
      </c>
      <c r="CV21" s="45" t="s">
        <v>111</v>
      </c>
      <c r="CX21" s="78"/>
      <c r="DJ21" s="45" t="s">
        <v>111</v>
      </c>
      <c r="DL21" s="44"/>
      <c r="DN21" s="45" t="s">
        <v>111</v>
      </c>
      <c r="DQ21" s="45" t="s">
        <v>111</v>
      </c>
      <c r="DT21" s="45" t="s">
        <v>111</v>
      </c>
      <c r="DV21" s="78"/>
      <c r="EA21" s="45" t="s">
        <v>111</v>
      </c>
      <c r="EC21" s="44"/>
      <c r="EE21" s="45" t="s">
        <v>111</v>
      </c>
      <c r="EH21" s="45" t="s">
        <v>111</v>
      </c>
      <c r="EK21" s="45" t="s">
        <v>111</v>
      </c>
      <c r="EM21" s="78"/>
      <c r="EQ21" s="45" t="s">
        <v>111</v>
      </c>
      <c r="ES21" s="44"/>
      <c r="EU21" s="45" t="s">
        <v>111</v>
      </c>
      <c r="EX21" s="45" t="s">
        <v>111</v>
      </c>
      <c r="FA21" s="45" t="s">
        <v>111</v>
      </c>
      <c r="FC21" s="78"/>
    </row>
    <row r="22" spans="2:160" ht="15.75" thickBot="1">
      <c r="B22" s="44"/>
      <c r="C22" s="45"/>
      <c r="G22" s="45" t="s">
        <v>111</v>
      </c>
      <c r="I22" s="45"/>
      <c r="J22" s="45"/>
      <c r="P22" s="78"/>
      <c r="S22" s="44"/>
      <c r="T22" s="45"/>
      <c r="X22" s="45" t="s">
        <v>111</v>
      </c>
      <c r="Z22" s="45"/>
      <c r="AA22" s="45"/>
      <c r="AF22" t="s">
        <v>93</v>
      </c>
      <c r="AI22" s="45"/>
      <c r="AM22" s="45" t="s">
        <v>111</v>
      </c>
      <c r="AO22" s="45"/>
      <c r="AP22" s="45"/>
      <c r="AV22" s="78"/>
      <c r="BE22" s="45" t="s">
        <v>111</v>
      </c>
      <c r="BG22" s="44"/>
      <c r="BH22" s="129" t="s">
        <v>77</v>
      </c>
      <c r="BI22" s="130"/>
      <c r="BJ22" s="131"/>
      <c r="BK22" s="129" t="s">
        <v>78</v>
      </c>
      <c r="BL22" s="130"/>
      <c r="BM22" s="131"/>
      <c r="BN22" s="129" t="s">
        <v>79</v>
      </c>
      <c r="BO22" s="130"/>
      <c r="BP22" s="131"/>
      <c r="BQ22" s="78"/>
      <c r="BV22" s="45" t="s">
        <v>111</v>
      </c>
      <c r="BX22" s="44"/>
      <c r="BY22" s="129" t="s">
        <v>77</v>
      </c>
      <c r="BZ22" s="130"/>
      <c r="CA22" s="131"/>
      <c r="CB22" s="129" t="s">
        <v>78</v>
      </c>
      <c r="CC22" s="130"/>
      <c r="CD22" s="131"/>
      <c r="CE22" s="129" t="s">
        <v>79</v>
      </c>
      <c r="CF22" s="130"/>
      <c r="CG22" s="131"/>
      <c r="CH22" s="78"/>
      <c r="CL22" s="45" t="s">
        <v>111</v>
      </c>
      <c r="CN22" s="44"/>
      <c r="CO22" s="129" t="s">
        <v>77</v>
      </c>
      <c r="CP22" s="130"/>
      <c r="CQ22" s="131"/>
      <c r="CR22" s="129" t="s">
        <v>78</v>
      </c>
      <c r="CS22" s="130"/>
      <c r="CT22" s="131"/>
      <c r="CU22" s="129" t="s">
        <v>79</v>
      </c>
      <c r="CV22" s="130"/>
      <c r="CW22" s="131"/>
      <c r="CX22" s="78"/>
      <c r="DJ22" s="45" t="s">
        <v>111</v>
      </c>
      <c r="DL22" s="44"/>
      <c r="DM22" s="129" t="s">
        <v>77</v>
      </c>
      <c r="DN22" s="130"/>
      <c r="DO22" s="131"/>
      <c r="DP22" s="129" t="s">
        <v>78</v>
      </c>
      <c r="DQ22" s="130"/>
      <c r="DR22" s="131"/>
      <c r="DS22" s="129" t="s">
        <v>79</v>
      </c>
      <c r="DT22" s="130"/>
      <c r="DU22" s="131"/>
      <c r="DV22" s="78"/>
      <c r="EA22" s="45" t="s">
        <v>111</v>
      </c>
      <c r="EC22" s="44"/>
      <c r="ED22" s="129" t="s">
        <v>77</v>
      </c>
      <c r="EE22" s="130"/>
      <c r="EF22" s="131"/>
      <c r="EG22" s="129" t="s">
        <v>78</v>
      </c>
      <c r="EH22" s="130"/>
      <c r="EI22" s="131"/>
      <c r="EJ22" s="129" t="s">
        <v>79</v>
      </c>
      <c r="EK22" s="130"/>
      <c r="EL22" s="131"/>
      <c r="EM22" s="78"/>
      <c r="EQ22" s="45" t="s">
        <v>111</v>
      </c>
      <c r="ES22" s="44"/>
      <c r="ET22" s="129" t="s">
        <v>77</v>
      </c>
      <c r="EU22" s="130"/>
      <c r="EV22" s="131"/>
      <c r="EW22" s="129" t="s">
        <v>78</v>
      </c>
      <c r="EX22" s="130"/>
      <c r="EY22" s="131"/>
      <c r="EZ22" s="129" t="s">
        <v>79</v>
      </c>
      <c r="FA22" s="130"/>
      <c r="FB22" s="131"/>
      <c r="FC22" s="78"/>
    </row>
    <row r="23" spans="2:160" ht="15.75" thickBot="1">
      <c r="B23" s="44"/>
      <c r="C23" s="129" t="s">
        <v>82</v>
      </c>
      <c r="D23" s="125"/>
      <c r="E23" s="125"/>
      <c r="F23" s="125"/>
      <c r="G23" s="125"/>
      <c r="H23" s="125"/>
      <c r="I23" s="125"/>
      <c r="J23" s="125"/>
      <c r="K23" s="121"/>
      <c r="P23" s="78"/>
      <c r="S23" s="44"/>
      <c r="T23" s="129" t="s">
        <v>82</v>
      </c>
      <c r="U23" s="125"/>
      <c r="V23" s="125"/>
      <c r="W23" s="125"/>
      <c r="X23" s="125"/>
      <c r="Y23" s="125"/>
      <c r="Z23" s="125"/>
      <c r="AA23" s="125"/>
      <c r="AB23" s="121"/>
      <c r="AF23" s="45"/>
      <c r="AG23" s="17" t="s">
        <v>92</v>
      </c>
      <c r="AH23" s="17" t="s">
        <v>92</v>
      </c>
      <c r="AI23" s="129" t="s">
        <v>82</v>
      </c>
      <c r="AJ23" s="125"/>
      <c r="AK23" s="125"/>
      <c r="AL23" s="125"/>
      <c r="AM23" s="125"/>
      <c r="AN23" s="125"/>
      <c r="AO23" s="125"/>
      <c r="AP23" s="125"/>
      <c r="AQ23" s="121"/>
      <c r="AV23" s="78"/>
      <c r="BE23" s="45" t="s">
        <v>111</v>
      </c>
      <c r="BG23" s="44"/>
      <c r="BI23" s="45" t="s">
        <v>111</v>
      </c>
      <c r="BL23" s="45" t="s">
        <v>111</v>
      </c>
      <c r="BO23" s="45" t="s">
        <v>111</v>
      </c>
      <c r="BQ23" s="78"/>
      <c r="BV23" s="45" t="s">
        <v>111</v>
      </c>
      <c r="BX23" s="44"/>
      <c r="BZ23" s="45" t="s">
        <v>111</v>
      </c>
      <c r="CC23" s="45" t="s">
        <v>111</v>
      </c>
      <c r="CF23" s="45" t="s">
        <v>111</v>
      </c>
      <c r="CH23" s="78"/>
      <c r="CL23" s="45" t="s">
        <v>111</v>
      </c>
      <c r="CN23" s="44"/>
      <c r="CP23" s="45" t="s">
        <v>111</v>
      </c>
      <c r="CS23" s="45" t="s">
        <v>111</v>
      </c>
      <c r="CV23" s="45" t="s">
        <v>111</v>
      </c>
      <c r="CX23" s="78"/>
      <c r="DJ23" s="45" t="s">
        <v>111</v>
      </c>
      <c r="DL23" s="44"/>
      <c r="DN23" s="45" t="s">
        <v>111</v>
      </c>
      <c r="DQ23" s="45" t="s">
        <v>111</v>
      </c>
      <c r="DT23" s="45" t="s">
        <v>111</v>
      </c>
      <c r="DV23" s="78"/>
      <c r="EA23" s="45" t="s">
        <v>111</v>
      </c>
      <c r="EC23" s="44"/>
      <c r="EE23" s="45" t="s">
        <v>111</v>
      </c>
      <c r="EH23" s="45" t="s">
        <v>111</v>
      </c>
      <c r="EK23" s="45" t="s">
        <v>111</v>
      </c>
      <c r="EM23" s="78"/>
      <c r="EQ23" s="45" t="s">
        <v>111</v>
      </c>
      <c r="ES23" s="44"/>
      <c r="EU23" s="45" t="s">
        <v>111</v>
      </c>
      <c r="EX23" s="45" t="s">
        <v>111</v>
      </c>
      <c r="FA23" s="45" t="s">
        <v>111</v>
      </c>
      <c r="FC23" s="78"/>
    </row>
    <row r="24" spans="2:160">
      <c r="B24" s="44"/>
      <c r="C24" s="45" t="s">
        <v>111</v>
      </c>
      <c r="E24" t="s">
        <v>275</v>
      </c>
      <c r="J24" s="45" t="s">
        <v>111</v>
      </c>
      <c r="P24" s="78"/>
      <c r="S24" s="44"/>
      <c r="T24" s="45" t="s">
        <v>111</v>
      </c>
      <c r="V24" t="s">
        <v>275</v>
      </c>
      <c r="AA24" s="45" t="s">
        <v>111</v>
      </c>
      <c r="AH24" t="s">
        <v>93</v>
      </c>
      <c r="AI24" s="45"/>
      <c r="AK24" t="s">
        <v>279</v>
      </c>
      <c r="AP24" s="45" t="s">
        <v>111</v>
      </c>
      <c r="AV24" s="78"/>
      <c r="BE24" s="45" t="s">
        <v>111</v>
      </c>
      <c r="BG24" s="44"/>
      <c r="BH24" s="141" t="s">
        <v>267</v>
      </c>
      <c r="BI24" s="136"/>
      <c r="BJ24" s="137"/>
      <c r="BK24" s="141" t="s">
        <v>268</v>
      </c>
      <c r="BL24" s="136"/>
      <c r="BM24" s="137"/>
      <c r="BN24" s="141" t="s">
        <v>269</v>
      </c>
      <c r="BO24" s="136"/>
      <c r="BP24" s="137"/>
      <c r="BQ24" s="78"/>
      <c r="BV24" s="45" t="s">
        <v>111</v>
      </c>
      <c r="BX24" s="44"/>
      <c r="BY24" s="141" t="s">
        <v>267</v>
      </c>
      <c r="BZ24" s="136"/>
      <c r="CA24" s="137"/>
      <c r="CB24" s="141" t="s">
        <v>268</v>
      </c>
      <c r="CC24" s="136"/>
      <c r="CD24" s="137"/>
      <c r="CE24" s="141" t="s">
        <v>269</v>
      </c>
      <c r="CF24" s="136"/>
      <c r="CG24" s="137"/>
      <c r="CH24" s="78"/>
      <c r="CL24" s="45" t="s">
        <v>111</v>
      </c>
      <c r="CN24" s="44"/>
      <c r="CO24" s="141" t="s">
        <v>267</v>
      </c>
      <c r="CP24" s="136"/>
      <c r="CQ24" s="137"/>
      <c r="CR24" s="141" t="s">
        <v>268</v>
      </c>
      <c r="CS24" s="136"/>
      <c r="CT24" s="137"/>
      <c r="CU24" s="141" t="s">
        <v>269</v>
      </c>
      <c r="CV24" s="136"/>
      <c r="CW24" s="137"/>
      <c r="CX24" s="78"/>
      <c r="DJ24" s="45" t="s">
        <v>111</v>
      </c>
      <c r="DL24" s="44"/>
      <c r="DM24" s="141" t="s">
        <v>267</v>
      </c>
      <c r="DN24" s="136"/>
      <c r="DO24" s="137"/>
      <c r="DP24" s="141" t="s">
        <v>268</v>
      </c>
      <c r="DQ24" s="136"/>
      <c r="DR24" s="137"/>
      <c r="DS24" s="141" t="s">
        <v>269</v>
      </c>
      <c r="DT24" s="136"/>
      <c r="DU24" s="137"/>
      <c r="DV24" s="78"/>
      <c r="EA24" s="45" t="s">
        <v>111</v>
      </c>
      <c r="EC24" s="44"/>
      <c r="ED24" s="141" t="s">
        <v>267</v>
      </c>
      <c r="EE24" s="136"/>
      <c r="EF24" s="137"/>
      <c r="EG24" s="141" t="s">
        <v>268</v>
      </c>
      <c r="EH24" s="136"/>
      <c r="EI24" s="137"/>
      <c r="EJ24" s="141" t="s">
        <v>269</v>
      </c>
      <c r="EK24" s="136"/>
      <c r="EL24" s="137"/>
      <c r="EM24" s="78"/>
      <c r="EQ24" s="45" t="s">
        <v>111</v>
      </c>
      <c r="ES24" s="44"/>
      <c r="ET24" s="141" t="s">
        <v>267</v>
      </c>
      <c r="EU24" s="136"/>
      <c r="EV24" s="137"/>
      <c r="EW24" s="141" t="s">
        <v>268</v>
      </c>
      <c r="EX24" s="136"/>
      <c r="EY24" s="137"/>
      <c r="EZ24" s="141" t="s">
        <v>269</v>
      </c>
      <c r="FA24" s="136"/>
      <c r="FB24" s="137"/>
      <c r="FC24" s="78"/>
    </row>
    <row r="25" spans="2:160" ht="15.75" thickBot="1">
      <c r="B25" s="44"/>
      <c r="C25" s="45" t="s">
        <v>111</v>
      </c>
      <c r="E25" s="76"/>
      <c r="F25" s="37"/>
      <c r="G25" s="37"/>
      <c r="H25" s="37"/>
      <c r="I25" s="37"/>
      <c r="J25" s="82" t="s">
        <v>111</v>
      </c>
      <c r="K25" s="37"/>
      <c r="L25" s="37"/>
      <c r="M25" s="37"/>
      <c r="N25" s="37"/>
      <c r="O25" s="77"/>
      <c r="P25" s="78"/>
      <c r="S25" s="44"/>
      <c r="T25" s="45" t="s">
        <v>111</v>
      </c>
      <c r="V25" s="76"/>
      <c r="W25" s="37"/>
      <c r="X25" s="37"/>
      <c r="Y25" s="37"/>
      <c r="Z25" s="37"/>
      <c r="AA25" s="82" t="s">
        <v>111</v>
      </c>
      <c r="AB25" s="37"/>
      <c r="AC25" s="37"/>
      <c r="AD25" s="37"/>
      <c r="AE25" s="37"/>
      <c r="AF25" s="77"/>
      <c r="AH25" t="s">
        <v>93</v>
      </c>
      <c r="AI25" s="45"/>
      <c r="AK25" s="76"/>
      <c r="AL25" s="37"/>
      <c r="AM25" s="37"/>
      <c r="AN25" s="37"/>
      <c r="AO25" s="37"/>
      <c r="AP25" s="82" t="s">
        <v>111</v>
      </c>
      <c r="AQ25" s="37"/>
      <c r="AR25" s="37"/>
      <c r="AS25" s="37"/>
      <c r="AT25" s="37"/>
      <c r="AU25" s="77"/>
      <c r="AV25" s="78"/>
      <c r="BE25" s="45" t="s">
        <v>111</v>
      </c>
      <c r="BG25" s="44"/>
      <c r="BH25" s="142"/>
      <c r="BI25" s="143"/>
      <c r="BJ25" s="144"/>
      <c r="BK25" s="142"/>
      <c r="BL25" s="143"/>
      <c r="BM25" s="144"/>
      <c r="BN25" s="142"/>
      <c r="BO25" s="143"/>
      <c r="BP25" s="144"/>
      <c r="BQ25" s="78"/>
      <c r="BV25" s="45" t="s">
        <v>111</v>
      </c>
      <c r="BW25" s="17" t="s">
        <v>92</v>
      </c>
      <c r="BX25" s="89" t="s">
        <v>92</v>
      </c>
      <c r="BY25" s="142"/>
      <c r="BZ25" s="143"/>
      <c r="CA25" s="144"/>
      <c r="CB25" s="142"/>
      <c r="CC25" s="143"/>
      <c r="CD25" s="144"/>
      <c r="CE25" s="142"/>
      <c r="CF25" s="143"/>
      <c r="CG25" s="144"/>
      <c r="CH25" s="78"/>
      <c r="CL25" s="45" t="s">
        <v>111</v>
      </c>
      <c r="CN25" s="44"/>
      <c r="CO25" s="142"/>
      <c r="CP25" s="143"/>
      <c r="CQ25" s="144"/>
      <c r="CR25" s="142"/>
      <c r="CS25" s="143"/>
      <c r="CT25" s="144"/>
      <c r="CU25" s="142"/>
      <c r="CV25" s="143"/>
      <c r="CW25" s="144"/>
      <c r="CX25" s="78"/>
      <c r="DJ25" s="45" t="s">
        <v>111</v>
      </c>
      <c r="DL25" s="44"/>
      <c r="DM25" s="142"/>
      <c r="DN25" s="143"/>
      <c r="DO25" s="144"/>
      <c r="DP25" s="142"/>
      <c r="DQ25" s="143"/>
      <c r="DR25" s="144"/>
      <c r="DS25" s="142"/>
      <c r="DT25" s="143"/>
      <c r="DU25" s="144"/>
      <c r="DV25" s="78"/>
      <c r="EA25" s="45" t="s">
        <v>111</v>
      </c>
      <c r="EB25" s="17" t="s">
        <v>92</v>
      </c>
      <c r="EC25" s="89" t="s">
        <v>92</v>
      </c>
      <c r="ED25" s="142"/>
      <c r="EE25" s="143"/>
      <c r="EF25" s="144"/>
      <c r="EG25" s="142"/>
      <c r="EH25" s="143"/>
      <c r="EI25" s="144"/>
      <c r="EJ25" s="142"/>
      <c r="EK25" s="143"/>
      <c r="EL25" s="144"/>
      <c r="EM25" s="78"/>
      <c r="EQ25" s="45" t="s">
        <v>111</v>
      </c>
      <c r="ES25" s="44"/>
      <c r="ET25" s="142"/>
      <c r="EU25" s="143"/>
      <c r="EV25" s="144"/>
      <c r="EW25" s="142"/>
      <c r="EX25" s="143"/>
      <c r="EY25" s="144"/>
      <c r="EZ25" s="142"/>
      <c r="FA25" s="143"/>
      <c r="FB25" s="144"/>
      <c r="FC25" s="78"/>
    </row>
    <row r="26" spans="2:160" ht="15.75" thickBot="1">
      <c r="B26" s="44"/>
      <c r="C26" s="45" t="s">
        <v>111</v>
      </c>
      <c r="E26" s="44"/>
      <c r="F26" s="123" t="s">
        <v>83</v>
      </c>
      <c r="G26" s="124"/>
      <c r="H26" s="124"/>
      <c r="I26" s="124"/>
      <c r="J26" s="124"/>
      <c r="K26" s="124"/>
      <c r="L26" s="125"/>
      <c r="M26" s="125"/>
      <c r="N26" s="121"/>
      <c r="O26" s="78"/>
      <c r="P26" s="78"/>
      <c r="S26" s="44"/>
      <c r="T26" s="45" t="s">
        <v>111</v>
      </c>
      <c r="V26" s="44"/>
      <c r="W26" s="123" t="s">
        <v>83</v>
      </c>
      <c r="X26" s="124"/>
      <c r="Y26" s="124"/>
      <c r="Z26" s="124"/>
      <c r="AA26" s="124"/>
      <c r="AB26" s="124"/>
      <c r="AC26" s="125"/>
      <c r="AD26" s="125"/>
      <c r="AE26" s="121"/>
      <c r="AF26" s="78"/>
      <c r="AH26" t="s">
        <v>93</v>
      </c>
      <c r="AI26" s="45"/>
      <c r="AK26" s="44"/>
      <c r="AL26" s="123" t="s">
        <v>83</v>
      </c>
      <c r="AM26" s="124"/>
      <c r="AN26" s="124"/>
      <c r="AO26" s="124"/>
      <c r="AP26" s="124"/>
      <c r="AQ26" s="124"/>
      <c r="AR26" s="125"/>
      <c r="AS26" s="125"/>
      <c r="AT26" s="121"/>
      <c r="AU26" s="78"/>
      <c r="AV26" s="78"/>
      <c r="BE26" s="45" t="s">
        <v>111</v>
      </c>
      <c r="BG26" s="79"/>
      <c r="BH26" s="80"/>
      <c r="BI26" s="83" t="s">
        <v>111</v>
      </c>
      <c r="BJ26" s="80"/>
      <c r="BK26" s="83"/>
      <c r="BL26" s="83" t="s">
        <v>111</v>
      </c>
      <c r="BM26" s="80"/>
      <c r="BN26" s="80"/>
      <c r="BO26" s="83" t="s">
        <v>111</v>
      </c>
      <c r="BP26" s="80"/>
      <c r="BQ26" s="81"/>
      <c r="BV26" s="45" t="s">
        <v>111</v>
      </c>
      <c r="BW26" s="78"/>
      <c r="BX26" s="79"/>
      <c r="BY26" s="80"/>
      <c r="BZ26" s="83"/>
      <c r="CA26" s="80"/>
      <c r="CB26" s="83"/>
      <c r="CC26" s="83" t="s">
        <v>111</v>
      </c>
      <c r="CD26" s="80"/>
      <c r="CE26" s="80"/>
      <c r="CF26" s="83" t="s">
        <v>111</v>
      </c>
      <c r="CG26" s="80"/>
      <c r="CH26" s="81"/>
      <c r="CL26" s="45" t="s">
        <v>111</v>
      </c>
      <c r="CN26" s="79"/>
      <c r="CO26" s="80"/>
      <c r="CP26" s="83" t="s">
        <v>111</v>
      </c>
      <c r="CQ26" s="80"/>
      <c r="CR26" s="83"/>
      <c r="CS26" s="83" t="s">
        <v>111</v>
      </c>
      <c r="CT26" s="80"/>
      <c r="CU26" s="80"/>
      <c r="CV26" s="83" t="s">
        <v>111</v>
      </c>
      <c r="CW26" s="80"/>
      <c r="CX26" s="81"/>
      <c r="DJ26" s="45" t="s">
        <v>111</v>
      </c>
      <c r="DL26" s="79"/>
      <c r="DM26" s="80"/>
      <c r="DN26" s="83" t="s">
        <v>111</v>
      </c>
      <c r="DO26" s="80"/>
      <c r="DP26" s="83"/>
      <c r="DQ26" s="83" t="s">
        <v>111</v>
      </c>
      <c r="DR26" s="80"/>
      <c r="DS26" s="80"/>
      <c r="DT26" s="83" t="s">
        <v>111</v>
      </c>
      <c r="DU26" s="80"/>
      <c r="DV26" s="81"/>
      <c r="EA26" s="45" t="s">
        <v>111</v>
      </c>
      <c r="EB26" s="78"/>
      <c r="EC26" s="79"/>
      <c r="ED26" s="80"/>
      <c r="EE26" s="83"/>
      <c r="EF26" s="80"/>
      <c r="EG26" s="83"/>
      <c r="EH26" s="83" t="s">
        <v>111</v>
      </c>
      <c r="EI26" s="80"/>
      <c r="EJ26" s="80"/>
      <c r="EK26" s="83" t="s">
        <v>111</v>
      </c>
      <c r="EL26" s="80"/>
      <c r="EM26" s="81"/>
      <c r="EQ26" s="45" t="s">
        <v>111</v>
      </c>
      <c r="ES26" s="79"/>
      <c r="ET26" s="80"/>
      <c r="EU26" s="83" t="s">
        <v>111</v>
      </c>
      <c r="EV26" s="80"/>
      <c r="EW26" s="83"/>
      <c r="EX26" s="83" t="s">
        <v>111</v>
      </c>
      <c r="EY26" s="80"/>
      <c r="EZ26" s="80"/>
      <c r="FA26" s="83" t="s">
        <v>111</v>
      </c>
      <c r="FB26" s="80"/>
      <c r="FC26" s="81"/>
    </row>
    <row r="27" spans="2:160" ht="15.75" thickBot="1">
      <c r="B27" s="44"/>
      <c r="C27" s="45" t="s">
        <v>111</v>
      </c>
      <c r="E27" s="44"/>
      <c r="J27" s="45" t="s">
        <v>111</v>
      </c>
      <c r="O27" s="78"/>
      <c r="P27" s="78"/>
      <c r="S27" s="44"/>
      <c r="T27" s="45" t="s">
        <v>111</v>
      </c>
      <c r="V27" s="44"/>
      <c r="AA27" s="45" t="s">
        <v>111</v>
      </c>
      <c r="AF27" s="78"/>
      <c r="AH27" t="s">
        <v>93</v>
      </c>
      <c r="AI27" s="45"/>
      <c r="AK27" s="44"/>
      <c r="AP27" s="45" t="s">
        <v>111</v>
      </c>
      <c r="AU27" s="78"/>
      <c r="AV27" s="78"/>
      <c r="BD27" s="80"/>
      <c r="BE27" s="83" t="s">
        <v>111</v>
      </c>
      <c r="BF27" s="80"/>
      <c r="BG27" s="80"/>
      <c r="BH27" s="80"/>
      <c r="BI27" s="80"/>
      <c r="BJ27" s="80"/>
      <c r="BK27" s="80"/>
      <c r="BL27" s="83" t="s">
        <v>111</v>
      </c>
      <c r="BM27" s="80"/>
      <c r="BN27" s="80"/>
      <c r="BO27" s="80"/>
      <c r="BP27" s="80"/>
      <c r="BQ27" s="80"/>
      <c r="BR27" s="80"/>
      <c r="BV27" s="45" t="s">
        <v>111</v>
      </c>
      <c r="BZ27" s="83"/>
      <c r="CA27" s="80"/>
      <c r="CB27" s="80"/>
      <c r="CC27" s="83" t="s">
        <v>111</v>
      </c>
      <c r="CD27" s="80"/>
      <c r="CE27" s="80"/>
      <c r="CF27" s="83" t="s">
        <v>111</v>
      </c>
      <c r="CG27" s="80"/>
      <c r="CH27" s="80"/>
      <c r="CI27" s="80"/>
      <c r="CK27" s="80"/>
      <c r="CL27" s="83" t="s">
        <v>111</v>
      </c>
      <c r="CM27" s="80"/>
      <c r="CN27" s="80"/>
      <c r="CO27" s="80"/>
      <c r="CP27" s="80"/>
      <c r="CQ27" s="80"/>
      <c r="CR27" s="80"/>
      <c r="CS27" s="83" t="s">
        <v>111</v>
      </c>
      <c r="CT27" s="80"/>
      <c r="CU27" s="80"/>
      <c r="CV27" s="80"/>
      <c r="CW27" s="80"/>
      <c r="CX27" s="80"/>
      <c r="CY27" s="80"/>
      <c r="DI27" s="80"/>
      <c r="DJ27" s="83" t="s">
        <v>111</v>
      </c>
      <c r="DK27" s="80"/>
      <c r="DL27" s="80"/>
      <c r="DM27" s="80"/>
      <c r="DN27" s="80"/>
      <c r="DO27" s="80"/>
      <c r="DP27" s="80"/>
      <c r="DQ27" s="83" t="s">
        <v>111</v>
      </c>
      <c r="DR27" s="80"/>
      <c r="DS27" s="80"/>
      <c r="DT27" s="80"/>
      <c r="DU27" s="80"/>
      <c r="DV27" s="80"/>
      <c r="DW27" s="80"/>
      <c r="EA27" s="45" t="s">
        <v>111</v>
      </c>
      <c r="EE27" s="83"/>
      <c r="EF27" s="80"/>
      <c r="EG27" s="80"/>
      <c r="EH27" s="83" t="s">
        <v>111</v>
      </c>
      <c r="EI27" s="80"/>
      <c r="EJ27" s="80"/>
      <c r="EK27" s="83" t="s">
        <v>111</v>
      </c>
      <c r="EL27" s="80"/>
      <c r="EM27" s="80"/>
      <c r="EN27" s="80"/>
      <c r="EP27" s="80"/>
      <c r="EQ27" s="83" t="s">
        <v>111</v>
      </c>
      <c r="ER27" s="80"/>
      <c r="ES27" s="80"/>
      <c r="ET27" s="80"/>
      <c r="EU27" s="80"/>
      <c r="EV27" s="80"/>
      <c r="EW27" s="80"/>
      <c r="EX27" s="83" t="s">
        <v>111</v>
      </c>
      <c r="EY27" s="80"/>
      <c r="EZ27" s="80"/>
      <c r="FA27" s="80"/>
      <c r="FB27" s="80"/>
      <c r="FC27" s="80"/>
      <c r="FD27" s="80"/>
    </row>
    <row r="28" spans="2:160" ht="15.75" thickBot="1">
      <c r="B28" s="44"/>
      <c r="C28" s="45" t="s">
        <v>111</v>
      </c>
      <c r="E28" s="44"/>
      <c r="F28" s="119" t="s">
        <v>273</v>
      </c>
      <c r="G28" s="120"/>
      <c r="H28" s="120"/>
      <c r="I28" s="120"/>
      <c r="J28" s="120"/>
      <c r="K28" s="120"/>
      <c r="L28" s="120"/>
      <c r="M28" s="120"/>
      <c r="N28" s="121"/>
      <c r="O28" s="78"/>
      <c r="P28" s="78"/>
      <c r="S28" s="44"/>
      <c r="T28" s="45" t="s">
        <v>111</v>
      </c>
      <c r="V28" s="44"/>
      <c r="W28" s="119" t="s">
        <v>273</v>
      </c>
      <c r="X28" s="120"/>
      <c r="Y28" s="120"/>
      <c r="Z28" s="120"/>
      <c r="AA28" s="120"/>
      <c r="AB28" s="120"/>
      <c r="AC28" s="120"/>
      <c r="AD28" s="120"/>
      <c r="AE28" s="121"/>
      <c r="AF28" s="78"/>
      <c r="AH28" t="s">
        <v>93</v>
      </c>
      <c r="AI28" s="45"/>
      <c r="AK28" s="44"/>
      <c r="AL28" s="119" t="s">
        <v>273</v>
      </c>
      <c r="AM28" s="120"/>
      <c r="AN28" s="120"/>
      <c r="AO28" s="120"/>
      <c r="AP28" s="120"/>
      <c r="AQ28" s="120"/>
      <c r="AR28" s="120"/>
      <c r="AS28" s="120"/>
      <c r="AT28" s="121"/>
      <c r="AU28" s="78"/>
      <c r="AV28" s="78"/>
      <c r="BK28" s="45"/>
      <c r="BL28" s="45" t="s">
        <v>111</v>
      </c>
      <c r="BU28" s="45"/>
      <c r="BV28" s="45" t="s">
        <v>111</v>
      </c>
      <c r="BZ28" s="45"/>
      <c r="CC28" s="45" t="s">
        <v>111</v>
      </c>
      <c r="CF28" s="45" t="s">
        <v>111</v>
      </c>
      <c r="CR28" s="45"/>
      <c r="CS28" s="45" t="s">
        <v>111</v>
      </c>
      <c r="DP28" s="45"/>
      <c r="DQ28" s="45" t="s">
        <v>111</v>
      </c>
      <c r="DZ28" s="45"/>
      <c r="EA28" s="45" t="s">
        <v>111</v>
      </c>
      <c r="EE28" s="45"/>
      <c r="EH28" s="45" t="s">
        <v>111</v>
      </c>
      <c r="EK28" s="45" t="s">
        <v>111</v>
      </c>
      <c r="EW28" s="45"/>
      <c r="EX28" s="45" t="s">
        <v>111</v>
      </c>
    </row>
    <row r="29" spans="2:160" ht="15.75" thickBot="1">
      <c r="B29" s="44"/>
      <c r="C29" s="45" t="s">
        <v>111</v>
      </c>
      <c r="E29" s="44"/>
      <c r="J29" s="45" t="s">
        <v>111</v>
      </c>
      <c r="O29" s="78"/>
      <c r="P29" s="78"/>
      <c r="S29" s="44"/>
      <c r="T29" s="45" t="s">
        <v>111</v>
      </c>
      <c r="V29" s="44"/>
      <c r="AA29" s="45" t="s">
        <v>111</v>
      </c>
      <c r="AF29" s="78"/>
      <c r="AH29" t="s">
        <v>93</v>
      </c>
      <c r="AI29" s="45"/>
      <c r="AK29" s="44"/>
      <c r="AP29" s="45" t="s">
        <v>111</v>
      </c>
      <c r="AU29" s="78"/>
      <c r="AV29" s="78"/>
      <c r="BI29" t="s">
        <v>112</v>
      </c>
      <c r="BL29" s="45" t="s">
        <v>111</v>
      </c>
      <c r="BU29" s="17"/>
      <c r="BW29" t="s">
        <v>196</v>
      </c>
      <c r="BX29" t="s">
        <v>196</v>
      </c>
      <c r="BY29" s="93" t="s">
        <v>279</v>
      </c>
      <c r="BZ29" s="93"/>
      <c r="CA29" s="17"/>
      <c r="CB29" s="17"/>
      <c r="CC29" s="45" t="s">
        <v>111</v>
      </c>
      <c r="CD29" s="17"/>
      <c r="CE29" s="17"/>
      <c r="CF29" s="45" t="s">
        <v>111</v>
      </c>
      <c r="CP29" t="s">
        <v>112</v>
      </c>
      <c r="CS29" s="45" t="s">
        <v>111</v>
      </c>
      <c r="DN29" t="s">
        <v>112</v>
      </c>
      <c r="DQ29" s="45" t="s">
        <v>111</v>
      </c>
      <c r="DZ29" s="17"/>
      <c r="EB29" t="s">
        <v>196</v>
      </c>
      <c r="EC29" t="s">
        <v>196</v>
      </c>
      <c r="ED29" s="93" t="s">
        <v>279</v>
      </c>
      <c r="EE29" s="93"/>
      <c r="EF29" s="17"/>
      <c r="EG29" s="17"/>
      <c r="EH29" s="45" t="s">
        <v>111</v>
      </c>
      <c r="EI29" s="17"/>
      <c r="EJ29" s="17"/>
      <c r="EK29" s="45" t="s">
        <v>111</v>
      </c>
      <c r="EU29" t="s">
        <v>112</v>
      </c>
      <c r="EX29" s="45" t="s">
        <v>111</v>
      </c>
    </row>
    <row r="30" spans="2:160" ht="15.75" thickBot="1">
      <c r="B30" s="44"/>
      <c r="C30" s="45" t="s">
        <v>111</v>
      </c>
      <c r="E30" s="44"/>
      <c r="F30" s="123" t="s">
        <v>272</v>
      </c>
      <c r="G30" s="124"/>
      <c r="H30" s="124"/>
      <c r="I30" s="124"/>
      <c r="J30" s="124"/>
      <c r="K30" s="124"/>
      <c r="L30" s="125"/>
      <c r="M30" s="125"/>
      <c r="N30" s="121"/>
      <c r="O30" s="78"/>
      <c r="P30" s="78"/>
      <c r="S30" s="44"/>
      <c r="T30" s="45" t="s">
        <v>111</v>
      </c>
      <c r="V30" s="44"/>
      <c r="W30" s="123" t="s">
        <v>272</v>
      </c>
      <c r="X30" s="124"/>
      <c r="Y30" s="124"/>
      <c r="Z30" s="124"/>
      <c r="AA30" s="124"/>
      <c r="AB30" s="124"/>
      <c r="AC30" s="125"/>
      <c r="AD30" s="125"/>
      <c r="AE30" s="121"/>
      <c r="AF30" s="78"/>
      <c r="AH30" t="s">
        <v>93</v>
      </c>
      <c r="AI30" s="45"/>
      <c r="AK30" s="44"/>
      <c r="AL30" s="123" t="s">
        <v>272</v>
      </c>
      <c r="AM30" s="124"/>
      <c r="AN30" s="124"/>
      <c r="AO30" s="124"/>
      <c r="AP30" s="124"/>
      <c r="AQ30" s="124"/>
      <c r="AR30" s="125"/>
      <c r="AS30" s="125"/>
      <c r="AT30" s="121"/>
      <c r="AU30" s="78"/>
      <c r="AV30" s="78"/>
      <c r="BI30" s="76"/>
      <c r="BJ30" s="37"/>
      <c r="BK30" s="37"/>
      <c r="BL30" s="82" t="s">
        <v>111</v>
      </c>
      <c r="BM30" s="37"/>
      <c r="BN30" s="37"/>
      <c r="BO30" s="77"/>
      <c r="BZ30" s="45"/>
      <c r="CC30" s="45" t="s">
        <v>111</v>
      </c>
      <c r="CF30" s="45" t="s">
        <v>111</v>
      </c>
      <c r="CP30" s="76"/>
      <c r="CQ30" s="37"/>
      <c r="CR30" s="37"/>
      <c r="CS30" s="82" t="s">
        <v>111</v>
      </c>
      <c r="CT30" s="37"/>
      <c r="CU30" s="37"/>
      <c r="CV30" s="77"/>
      <c r="DN30" s="76"/>
      <c r="DO30" s="37"/>
      <c r="DP30" s="37"/>
      <c r="DQ30" s="82" t="s">
        <v>111</v>
      </c>
      <c r="DR30" s="37"/>
      <c r="DS30" s="37"/>
      <c r="DT30" s="77"/>
      <c r="EE30" s="45"/>
      <c r="EH30" s="45" t="s">
        <v>111</v>
      </c>
      <c r="EK30" s="45" t="s">
        <v>111</v>
      </c>
      <c r="EU30" s="76"/>
      <c r="EV30" s="37"/>
      <c r="EW30" s="37"/>
      <c r="EX30" s="82" t="s">
        <v>111</v>
      </c>
      <c r="EY30" s="37"/>
      <c r="EZ30" s="37"/>
      <c r="FA30" s="77"/>
    </row>
    <row r="31" spans="2:160" ht="15.75" thickBot="1">
      <c r="B31" s="44"/>
      <c r="C31" s="45" t="s">
        <v>111</v>
      </c>
      <c r="E31" s="44"/>
      <c r="H31" s="128" t="s">
        <v>111</v>
      </c>
      <c r="I31" s="128"/>
      <c r="M31" s="45" t="s">
        <v>111</v>
      </c>
      <c r="O31" s="78"/>
      <c r="P31" s="78"/>
      <c r="S31" s="44"/>
      <c r="T31" s="45" t="s">
        <v>111</v>
      </c>
      <c r="V31" s="44"/>
      <c r="Y31" s="128" t="s">
        <v>111</v>
      </c>
      <c r="Z31" s="128"/>
      <c r="AD31" s="45" t="s">
        <v>111</v>
      </c>
      <c r="AF31" s="78"/>
      <c r="AH31" t="s">
        <v>93</v>
      </c>
      <c r="AI31" s="45"/>
      <c r="AK31" s="44"/>
      <c r="AN31" s="128" t="s">
        <v>111</v>
      </c>
      <c r="AO31" s="128"/>
      <c r="AS31" s="45" t="s">
        <v>111</v>
      </c>
      <c r="AU31" s="78"/>
      <c r="AV31" s="78"/>
      <c r="BI31" s="44"/>
      <c r="BJ31" s="129" t="s">
        <v>271</v>
      </c>
      <c r="BK31" s="130"/>
      <c r="BL31" s="130"/>
      <c r="BM31" s="130"/>
      <c r="BN31" s="131"/>
      <c r="BO31" s="78"/>
      <c r="BZ31" s="45"/>
      <c r="CC31" s="45" t="s">
        <v>111</v>
      </c>
      <c r="CF31" s="45" t="s">
        <v>111</v>
      </c>
      <c r="CP31" s="44"/>
      <c r="CQ31" s="129" t="s">
        <v>271</v>
      </c>
      <c r="CR31" s="130"/>
      <c r="CS31" s="130"/>
      <c r="CT31" s="130"/>
      <c r="CU31" s="131"/>
      <c r="CV31" s="78"/>
      <c r="DN31" s="44"/>
      <c r="DO31" s="129" t="s">
        <v>271</v>
      </c>
      <c r="DP31" s="130"/>
      <c r="DQ31" s="130"/>
      <c r="DR31" s="130"/>
      <c r="DS31" s="131"/>
      <c r="DT31" s="78"/>
      <c r="EE31" s="45"/>
      <c r="EH31" s="45" t="s">
        <v>111</v>
      </c>
      <c r="EK31" s="45" t="s">
        <v>111</v>
      </c>
      <c r="EU31" s="44"/>
      <c r="EV31" s="129" t="s">
        <v>271</v>
      </c>
      <c r="EW31" s="130"/>
      <c r="EX31" s="130"/>
      <c r="EY31" s="130"/>
      <c r="EZ31" s="131"/>
      <c r="FA31" s="78"/>
    </row>
    <row r="32" spans="2:160" ht="15.75" thickBot="1">
      <c r="B32" s="44"/>
      <c r="C32" s="45" t="s">
        <v>111</v>
      </c>
      <c r="E32" s="44"/>
      <c r="F32" s="145" t="s">
        <v>83</v>
      </c>
      <c r="G32" s="120"/>
      <c r="H32" s="120"/>
      <c r="I32" s="120"/>
      <c r="J32" s="120"/>
      <c r="K32" s="122"/>
      <c r="M32" s="45" t="s">
        <v>111</v>
      </c>
      <c r="O32" s="78"/>
      <c r="P32" s="78"/>
      <c r="S32" s="44"/>
      <c r="T32" s="45" t="s">
        <v>111</v>
      </c>
      <c r="V32" s="44"/>
      <c r="W32" s="145" t="s">
        <v>83</v>
      </c>
      <c r="X32" s="120"/>
      <c r="Y32" s="120"/>
      <c r="Z32" s="120"/>
      <c r="AA32" s="120"/>
      <c r="AB32" s="122"/>
      <c r="AD32" s="45" t="s">
        <v>111</v>
      </c>
      <c r="AF32" s="78"/>
      <c r="AH32" t="s">
        <v>93</v>
      </c>
      <c r="AI32" s="45"/>
      <c r="AK32" s="44"/>
      <c r="AL32" s="145" t="s">
        <v>83</v>
      </c>
      <c r="AM32" s="120"/>
      <c r="AN32" s="120"/>
      <c r="AO32" s="120"/>
      <c r="AP32" s="120"/>
      <c r="AQ32" s="122"/>
      <c r="AS32" s="45" t="s">
        <v>111</v>
      </c>
      <c r="AU32" s="78"/>
      <c r="AV32" s="78"/>
      <c r="BI32" s="44"/>
      <c r="BL32" s="45" t="s">
        <v>111</v>
      </c>
      <c r="BO32" s="78"/>
      <c r="BZ32" s="45"/>
      <c r="CA32" s="17" t="s">
        <v>92</v>
      </c>
      <c r="CB32" s="17" t="s">
        <v>92</v>
      </c>
      <c r="CC32" s="17" t="s">
        <v>92</v>
      </c>
      <c r="CD32" s="17" t="s">
        <v>92</v>
      </c>
      <c r="CE32" s="17" t="s">
        <v>92</v>
      </c>
      <c r="CP32" s="44"/>
      <c r="CS32" s="45" t="s">
        <v>111</v>
      </c>
      <c r="CV32" s="78"/>
      <c r="DN32" s="44"/>
      <c r="DQ32" s="45" t="s">
        <v>111</v>
      </c>
      <c r="DT32" s="78"/>
      <c r="ED32" s="28" t="s">
        <v>277</v>
      </c>
      <c r="EE32" s="28"/>
      <c r="EF32" s="17" t="s">
        <v>92</v>
      </c>
      <c r="EG32" s="17" t="s">
        <v>92</v>
      </c>
      <c r="EH32" s="17" t="s">
        <v>92</v>
      </c>
      <c r="EI32" s="17" t="s">
        <v>92</v>
      </c>
      <c r="EJ32" s="17" t="s">
        <v>92</v>
      </c>
      <c r="EU32" s="44"/>
      <c r="EX32" s="45" t="s">
        <v>111</v>
      </c>
      <c r="FA32" s="78"/>
    </row>
    <row r="33" spans="2:161" ht="15.75" thickBot="1">
      <c r="B33" s="44"/>
      <c r="C33" s="45" t="s">
        <v>111</v>
      </c>
      <c r="E33" s="44"/>
      <c r="F33" s="145" t="s">
        <v>198</v>
      </c>
      <c r="G33" s="120"/>
      <c r="H33" s="120"/>
      <c r="I33" s="120"/>
      <c r="J33" s="120"/>
      <c r="K33" s="122"/>
      <c r="M33" s="45" t="s">
        <v>111</v>
      </c>
      <c r="O33" s="78"/>
      <c r="P33" s="78"/>
      <c r="S33" s="44"/>
      <c r="T33" s="45" t="s">
        <v>111</v>
      </c>
      <c r="V33" s="44"/>
      <c r="W33" s="145" t="s">
        <v>198</v>
      </c>
      <c r="X33" s="120"/>
      <c r="Y33" s="120"/>
      <c r="Z33" s="120"/>
      <c r="AA33" s="120"/>
      <c r="AB33" s="122"/>
      <c r="AD33" s="45" t="s">
        <v>111</v>
      </c>
      <c r="AF33" s="78"/>
      <c r="AH33" t="s">
        <v>93</v>
      </c>
      <c r="AI33" s="45"/>
      <c r="AK33" s="44"/>
      <c r="AL33" s="145" t="s">
        <v>198</v>
      </c>
      <c r="AM33" s="120"/>
      <c r="AN33" s="120"/>
      <c r="AO33" s="120"/>
      <c r="AP33" s="120"/>
      <c r="AQ33" s="122"/>
      <c r="AS33" s="45" t="s">
        <v>111</v>
      </c>
      <c r="AU33" s="78"/>
      <c r="AV33" s="78"/>
      <c r="BI33" s="44"/>
      <c r="BJ33" s="70"/>
      <c r="BK33" s="71"/>
      <c r="BL33" s="71"/>
      <c r="BM33" s="71"/>
      <c r="BN33" s="72"/>
      <c r="BO33" s="78"/>
      <c r="BZ33" s="45" t="s">
        <v>111</v>
      </c>
      <c r="CP33" s="44"/>
      <c r="CQ33" s="70"/>
      <c r="CR33" s="71"/>
      <c r="CS33" s="71"/>
      <c r="CT33" s="71"/>
      <c r="CU33" s="72"/>
      <c r="CV33" s="78"/>
      <c r="DN33" s="44"/>
      <c r="DO33" s="70"/>
      <c r="DP33" s="71"/>
      <c r="DQ33" s="71"/>
      <c r="DR33" s="71"/>
      <c r="DS33" s="72"/>
      <c r="DT33" s="78"/>
      <c r="EE33" s="45"/>
      <c r="EU33" s="44"/>
      <c r="EV33" s="70"/>
      <c r="EW33" s="71"/>
      <c r="EX33" s="71"/>
      <c r="EY33" s="71"/>
      <c r="EZ33" s="72"/>
      <c r="FA33" s="78"/>
    </row>
    <row r="34" spans="2:161" ht="18" thickBot="1">
      <c r="B34" s="44"/>
      <c r="C34" s="45" t="s">
        <v>111</v>
      </c>
      <c r="E34" s="44"/>
      <c r="F34" s="145" t="s">
        <v>270</v>
      </c>
      <c r="G34" s="120"/>
      <c r="H34" s="120"/>
      <c r="I34" s="120"/>
      <c r="J34" s="120"/>
      <c r="K34" s="122"/>
      <c r="M34" s="45" t="s">
        <v>111</v>
      </c>
      <c r="O34" s="78"/>
      <c r="P34" s="78"/>
      <c r="S34" s="44"/>
      <c r="T34" s="45" t="s">
        <v>111</v>
      </c>
      <c r="V34" s="44"/>
      <c r="W34" s="145" t="s">
        <v>270</v>
      </c>
      <c r="X34" s="120"/>
      <c r="Y34" s="120"/>
      <c r="Z34" s="120"/>
      <c r="AA34" s="120"/>
      <c r="AB34" s="122"/>
      <c r="AD34" s="45" t="s">
        <v>111</v>
      </c>
      <c r="AF34" s="78"/>
      <c r="AH34" t="s">
        <v>93</v>
      </c>
      <c r="AI34" s="45"/>
      <c r="AK34" s="44"/>
      <c r="AL34" s="145" t="s">
        <v>270</v>
      </c>
      <c r="AM34" s="120"/>
      <c r="AN34" s="120"/>
      <c r="AO34" s="120"/>
      <c r="AP34" s="120"/>
      <c r="AQ34" s="122"/>
      <c r="AS34" s="45" t="s">
        <v>111</v>
      </c>
      <c r="AU34" s="78"/>
      <c r="AV34" s="78"/>
      <c r="BI34" s="44"/>
      <c r="BJ34" s="133" t="s">
        <v>73</v>
      </c>
      <c r="BK34" s="132"/>
      <c r="BL34" s="132"/>
      <c r="BM34" s="132"/>
      <c r="BN34" s="134"/>
      <c r="BO34" s="78"/>
      <c r="BZ34" s="45" t="s">
        <v>111</v>
      </c>
      <c r="CP34" s="44"/>
      <c r="CQ34" s="133" t="s">
        <v>73</v>
      </c>
      <c r="CR34" s="132"/>
      <c r="CS34" s="132"/>
      <c r="CT34" s="132"/>
      <c r="CU34" s="134"/>
      <c r="CV34" s="78"/>
      <c r="DN34" s="44"/>
      <c r="DO34" s="133" t="s">
        <v>73</v>
      </c>
      <c r="DP34" s="132"/>
      <c r="DQ34" s="132"/>
      <c r="DR34" s="132"/>
      <c r="DS34" s="134"/>
      <c r="DT34" s="78"/>
      <c r="EE34" s="45"/>
      <c r="EU34" s="44"/>
      <c r="EV34" s="133" t="s">
        <v>73</v>
      </c>
      <c r="EW34" s="132"/>
      <c r="EX34" s="132"/>
      <c r="EY34" s="132"/>
      <c r="EZ34" s="134"/>
      <c r="FA34" s="78"/>
    </row>
    <row r="35" spans="2:161" ht="15.75" thickBot="1">
      <c r="B35" s="44"/>
      <c r="C35" s="45" t="s">
        <v>111</v>
      </c>
      <c r="E35" s="44"/>
      <c r="G35" s="45" t="s">
        <v>111</v>
      </c>
      <c r="J35" s="45" t="s">
        <v>111</v>
      </c>
      <c r="M35" s="45" t="s">
        <v>111</v>
      </c>
      <c r="O35" s="78"/>
      <c r="P35" s="78"/>
      <c r="S35" s="44"/>
      <c r="T35" s="45" t="s">
        <v>111</v>
      </c>
      <c r="V35" s="44"/>
      <c r="X35" s="45" t="s">
        <v>111</v>
      </c>
      <c r="AA35" s="45" t="s">
        <v>111</v>
      </c>
      <c r="AD35" s="45" t="s">
        <v>111</v>
      </c>
      <c r="AF35" s="78"/>
      <c r="AH35" t="s">
        <v>93</v>
      </c>
      <c r="AI35" s="45"/>
      <c r="AK35" s="44"/>
      <c r="AM35" s="45" t="s">
        <v>111</v>
      </c>
      <c r="AP35" s="45" t="s">
        <v>111</v>
      </c>
      <c r="AS35" s="45" t="s">
        <v>111</v>
      </c>
      <c r="AU35" s="78"/>
      <c r="AV35" s="78"/>
      <c r="BI35" s="44"/>
      <c r="BJ35" s="73"/>
      <c r="BK35" s="74"/>
      <c r="BL35" s="74"/>
      <c r="BM35" s="74"/>
      <c r="BN35" s="75"/>
      <c r="BO35" s="78"/>
      <c r="BZ35" s="45" t="s">
        <v>111</v>
      </c>
      <c r="CP35" s="44"/>
      <c r="CQ35" s="73"/>
      <c r="CR35" s="74"/>
      <c r="CS35" s="74"/>
      <c r="CT35" s="74"/>
      <c r="CU35" s="75"/>
      <c r="CV35" s="78"/>
      <c r="DN35" s="44"/>
      <c r="DO35" s="73"/>
      <c r="DP35" s="74"/>
      <c r="DQ35" s="74"/>
      <c r="DR35" s="74"/>
      <c r="DS35" s="75"/>
      <c r="DT35" s="78"/>
      <c r="EE35" s="45"/>
      <c r="EU35" s="44"/>
      <c r="EV35" s="73"/>
      <c r="EW35" s="74"/>
      <c r="EX35" s="74"/>
      <c r="EY35" s="74"/>
      <c r="EZ35" s="75"/>
      <c r="FA35" s="78"/>
    </row>
    <row r="36" spans="2:161" ht="15.75" thickBot="1">
      <c r="B36" s="44"/>
      <c r="C36" s="45" t="s">
        <v>111</v>
      </c>
      <c r="E36" s="44"/>
      <c r="F36" s="129" t="s">
        <v>77</v>
      </c>
      <c r="G36" s="130"/>
      <c r="H36" s="131"/>
      <c r="I36" s="129" t="s">
        <v>78</v>
      </c>
      <c r="J36" s="130"/>
      <c r="K36" s="131"/>
      <c r="L36" s="129" t="s">
        <v>79</v>
      </c>
      <c r="M36" s="130"/>
      <c r="N36" s="131"/>
      <c r="O36" s="78"/>
      <c r="P36" s="78"/>
      <c r="S36" s="44"/>
      <c r="T36" s="45" t="s">
        <v>111</v>
      </c>
      <c r="V36" s="44"/>
      <c r="W36" s="129" t="s">
        <v>77</v>
      </c>
      <c r="X36" s="130"/>
      <c r="Y36" s="131"/>
      <c r="Z36" s="129" t="s">
        <v>78</v>
      </c>
      <c r="AA36" s="130"/>
      <c r="AB36" s="131"/>
      <c r="AC36" s="129" t="s">
        <v>79</v>
      </c>
      <c r="AD36" s="130"/>
      <c r="AE36" s="131"/>
      <c r="AF36" s="78"/>
      <c r="AH36" t="s">
        <v>93</v>
      </c>
      <c r="AI36" s="45"/>
      <c r="AK36" s="44"/>
      <c r="AL36" s="129" t="s">
        <v>77</v>
      </c>
      <c r="AM36" s="130"/>
      <c r="AN36" s="131"/>
      <c r="AO36" s="129" t="s">
        <v>78</v>
      </c>
      <c r="AP36" s="130"/>
      <c r="AQ36" s="131"/>
      <c r="AR36" s="129" t="s">
        <v>79</v>
      </c>
      <c r="AS36" s="130"/>
      <c r="AT36" s="131"/>
      <c r="AU36" s="78"/>
      <c r="AV36" s="78"/>
      <c r="BI36" s="44"/>
      <c r="BL36" s="45" t="s">
        <v>111</v>
      </c>
      <c r="BO36" s="78"/>
      <c r="BZ36" s="45" t="s">
        <v>111</v>
      </c>
      <c r="CP36" s="44"/>
      <c r="CS36" s="45" t="s">
        <v>111</v>
      </c>
      <c r="CV36" s="78"/>
      <c r="DN36" s="44"/>
      <c r="DQ36" s="45" t="s">
        <v>111</v>
      </c>
      <c r="DT36" s="78"/>
      <c r="EE36" s="45"/>
      <c r="EU36" s="44"/>
      <c r="EX36" s="45" t="s">
        <v>111</v>
      </c>
      <c r="FA36" s="78"/>
    </row>
    <row r="37" spans="2:161" ht="15.75" thickBot="1">
      <c r="B37" s="44"/>
      <c r="C37" s="45" t="s">
        <v>111</v>
      </c>
      <c r="E37" s="44"/>
      <c r="G37" s="45" t="s">
        <v>111</v>
      </c>
      <c r="J37" s="45" t="s">
        <v>111</v>
      </c>
      <c r="M37" s="45" t="s">
        <v>111</v>
      </c>
      <c r="O37" s="78"/>
      <c r="P37" s="78"/>
      <c r="S37" s="44"/>
      <c r="T37" s="45" t="s">
        <v>111</v>
      </c>
      <c r="V37" s="44"/>
      <c r="X37" s="45" t="s">
        <v>111</v>
      </c>
      <c r="AA37" s="45" t="s">
        <v>111</v>
      </c>
      <c r="AD37" s="45" t="s">
        <v>111</v>
      </c>
      <c r="AF37" s="78"/>
      <c r="AH37" t="s">
        <v>93</v>
      </c>
      <c r="AI37" s="45"/>
      <c r="AK37" s="44"/>
      <c r="AM37" s="45" t="s">
        <v>111</v>
      </c>
      <c r="AP37" s="45" t="s">
        <v>111</v>
      </c>
      <c r="AS37" s="45" t="s">
        <v>111</v>
      </c>
      <c r="AU37" s="78"/>
      <c r="AV37" s="78"/>
      <c r="BI37" s="44"/>
      <c r="BJ37" s="129" t="s">
        <v>72</v>
      </c>
      <c r="BK37" s="130"/>
      <c r="BL37" s="130"/>
      <c r="BM37" s="130"/>
      <c r="BN37" s="131"/>
      <c r="BO37" s="78"/>
      <c r="BZ37" s="45" t="s">
        <v>111</v>
      </c>
      <c r="CP37" s="44"/>
      <c r="CQ37" s="135" t="s">
        <v>280</v>
      </c>
      <c r="CR37" s="136"/>
      <c r="CS37" s="136"/>
      <c r="CT37" s="136"/>
      <c r="CU37" s="137"/>
      <c r="CV37" s="78"/>
      <c r="DN37" s="44"/>
      <c r="DO37" s="129" t="s">
        <v>72</v>
      </c>
      <c r="DP37" s="130"/>
      <c r="DQ37" s="130"/>
      <c r="DR37" s="130"/>
      <c r="DS37" s="131"/>
      <c r="DT37" s="78"/>
      <c r="EE37" s="45"/>
      <c r="EU37" s="44"/>
      <c r="EV37" s="135" t="s">
        <v>280</v>
      </c>
      <c r="EW37" s="136"/>
      <c r="EX37" s="136"/>
      <c r="EY37" s="136"/>
      <c r="EZ37" s="137"/>
      <c r="FA37" s="78"/>
    </row>
    <row r="38" spans="2:161" ht="15.75" thickBot="1">
      <c r="B38" s="44"/>
      <c r="C38" s="45" t="s">
        <v>111</v>
      </c>
      <c r="E38" s="44"/>
      <c r="F38" s="141" t="s">
        <v>267</v>
      </c>
      <c r="G38" s="136"/>
      <c r="H38" s="137"/>
      <c r="I38" s="141" t="s">
        <v>268</v>
      </c>
      <c r="J38" s="136"/>
      <c r="K38" s="137"/>
      <c r="L38" s="141" t="s">
        <v>269</v>
      </c>
      <c r="M38" s="136"/>
      <c r="N38" s="137"/>
      <c r="O38" s="78"/>
      <c r="P38" s="78"/>
      <c r="S38" s="44"/>
      <c r="T38" s="45" t="s">
        <v>111</v>
      </c>
      <c r="V38" s="44"/>
      <c r="W38" s="141" t="s">
        <v>267</v>
      </c>
      <c r="X38" s="136"/>
      <c r="Y38" s="137"/>
      <c r="Z38" s="141" t="s">
        <v>268</v>
      </c>
      <c r="AA38" s="136"/>
      <c r="AB38" s="137"/>
      <c r="AC38" s="141" t="s">
        <v>269</v>
      </c>
      <c r="AD38" s="136"/>
      <c r="AE38" s="137"/>
      <c r="AF38" s="78"/>
      <c r="AH38" t="s">
        <v>93</v>
      </c>
      <c r="AI38" s="45"/>
      <c r="AK38" s="44"/>
      <c r="AL38" s="141" t="s">
        <v>267</v>
      </c>
      <c r="AM38" s="136"/>
      <c r="AN38" s="137"/>
      <c r="AO38" s="141" t="s">
        <v>268</v>
      </c>
      <c r="AP38" s="136"/>
      <c r="AQ38" s="137"/>
      <c r="AR38" s="141" t="s">
        <v>269</v>
      </c>
      <c r="AS38" s="136"/>
      <c r="AT38" s="137"/>
      <c r="AU38" s="78"/>
      <c r="AV38" s="78"/>
      <c r="BI38" s="44"/>
      <c r="BL38" s="45" t="s">
        <v>111</v>
      </c>
      <c r="BO38" s="78"/>
      <c r="BZ38" s="45" t="s">
        <v>111</v>
      </c>
      <c r="CP38" s="44"/>
      <c r="CQ38" s="138"/>
      <c r="CR38" s="115"/>
      <c r="CS38" s="115"/>
      <c r="CT38" s="115"/>
      <c r="CU38" s="139"/>
      <c r="CV38" s="78" t="s">
        <v>92</v>
      </c>
      <c r="CW38" t="s">
        <v>92</v>
      </c>
      <c r="CX38" s="127" t="s">
        <v>252</v>
      </c>
      <c r="CY38" s="128"/>
      <c r="CZ38" s="128"/>
      <c r="DN38" s="44"/>
      <c r="DQ38" s="45" t="s">
        <v>111</v>
      </c>
      <c r="DT38" s="78"/>
      <c r="EE38" s="45"/>
      <c r="EU38" s="44"/>
      <c r="EV38" s="138"/>
      <c r="EW38" s="115"/>
      <c r="EX38" s="115"/>
      <c r="EY38" s="115"/>
      <c r="EZ38" s="139"/>
      <c r="FA38" s="78" t="s">
        <v>92</v>
      </c>
      <c r="FB38" t="s">
        <v>92</v>
      </c>
      <c r="FC38" s="127" t="s">
        <v>252</v>
      </c>
      <c r="FD38" s="128"/>
      <c r="FE38" s="128"/>
    </row>
    <row r="39" spans="2:161" ht="15.75" thickBot="1">
      <c r="B39" s="44"/>
      <c r="C39" s="45" t="s">
        <v>111</v>
      </c>
      <c r="E39" s="44"/>
      <c r="F39" s="142"/>
      <c r="G39" s="143"/>
      <c r="H39" s="144"/>
      <c r="I39" s="142"/>
      <c r="J39" s="143"/>
      <c r="K39" s="144"/>
      <c r="L39" s="142"/>
      <c r="M39" s="143"/>
      <c r="N39" s="144"/>
      <c r="O39" s="78"/>
      <c r="P39" s="78"/>
      <c r="S39" s="44"/>
      <c r="T39" s="45" t="s">
        <v>111</v>
      </c>
      <c r="V39" s="44"/>
      <c r="W39" s="142"/>
      <c r="X39" s="143"/>
      <c r="Y39" s="144"/>
      <c r="Z39" s="142"/>
      <c r="AA39" s="143"/>
      <c r="AB39" s="144"/>
      <c r="AC39" s="142"/>
      <c r="AD39" s="143"/>
      <c r="AE39" s="144"/>
      <c r="AF39" s="78"/>
      <c r="AI39" s="17" t="s">
        <v>92</v>
      </c>
      <c r="AJ39" s="17" t="s">
        <v>92</v>
      </c>
      <c r="AK39" s="89" t="s">
        <v>92</v>
      </c>
      <c r="AL39" s="142"/>
      <c r="AM39" s="143"/>
      <c r="AN39" s="144"/>
      <c r="AO39" s="142"/>
      <c r="AP39" s="143"/>
      <c r="AQ39" s="144"/>
      <c r="AR39" s="142"/>
      <c r="AS39" s="143"/>
      <c r="AT39" s="144"/>
      <c r="AU39" s="78"/>
      <c r="AV39" s="78"/>
      <c r="BI39" s="44"/>
      <c r="BJ39" s="70"/>
      <c r="BK39" s="71"/>
      <c r="BL39" s="71"/>
      <c r="BM39" s="71"/>
      <c r="BN39" s="72"/>
      <c r="BO39" s="78"/>
      <c r="BZ39" s="45" t="s">
        <v>111</v>
      </c>
      <c r="CL39" s="17"/>
      <c r="CM39" s="17"/>
      <c r="CN39" s="17"/>
      <c r="CO39" s="91"/>
      <c r="CP39" s="44"/>
      <c r="CQ39" s="68"/>
      <c r="CR39" s="53"/>
      <c r="CS39" s="53"/>
      <c r="CT39" s="53"/>
      <c r="CU39" s="69"/>
      <c r="CV39" s="78"/>
      <c r="DN39" s="44"/>
      <c r="DO39" s="70"/>
      <c r="DP39" s="71"/>
      <c r="DQ39" s="71"/>
      <c r="DR39" s="71"/>
      <c r="DS39" s="72"/>
      <c r="DT39" s="78"/>
      <c r="EE39" s="45"/>
      <c r="EQ39" s="17"/>
      <c r="ER39" s="17"/>
      <c r="ES39" s="17"/>
      <c r="ET39" s="91"/>
      <c r="EU39" s="44"/>
      <c r="EV39" s="68"/>
      <c r="EW39" s="53"/>
      <c r="EX39" s="53"/>
      <c r="EY39" s="53"/>
      <c r="EZ39" s="69"/>
      <c r="FA39" s="78"/>
    </row>
    <row r="40" spans="2:161">
      <c r="B40" s="44"/>
      <c r="C40" s="45" t="s">
        <v>111</v>
      </c>
      <c r="E40" s="79"/>
      <c r="F40" s="80"/>
      <c r="G40" s="83" t="s">
        <v>111</v>
      </c>
      <c r="H40" s="80"/>
      <c r="I40" s="83"/>
      <c r="J40" s="83" t="s">
        <v>111</v>
      </c>
      <c r="K40" s="80"/>
      <c r="L40" s="80"/>
      <c r="M40" s="83" t="s">
        <v>111</v>
      </c>
      <c r="N40" s="80"/>
      <c r="O40" s="81"/>
      <c r="P40" s="78"/>
      <c r="S40" s="44"/>
      <c r="T40" s="45" t="s">
        <v>111</v>
      </c>
      <c r="V40" s="79"/>
      <c r="W40" s="80"/>
      <c r="X40" s="83" t="s">
        <v>111</v>
      </c>
      <c r="Y40" s="80"/>
      <c r="Z40" s="83"/>
      <c r="AA40" s="83" t="s">
        <v>111</v>
      </c>
      <c r="AB40" s="80"/>
      <c r="AC40" s="80"/>
      <c r="AD40" s="83" t="s">
        <v>111</v>
      </c>
      <c r="AE40" s="80"/>
      <c r="AF40" s="81"/>
      <c r="AI40" s="45"/>
      <c r="AJ40" s="78"/>
      <c r="AK40" s="79"/>
      <c r="AL40" s="80"/>
      <c r="AM40" s="83"/>
      <c r="AN40" s="80"/>
      <c r="AO40" s="83"/>
      <c r="AP40" s="83" t="s">
        <v>111</v>
      </c>
      <c r="AQ40" s="80"/>
      <c r="AR40" s="80"/>
      <c r="AS40" s="83" t="s">
        <v>111</v>
      </c>
      <c r="AT40" s="80"/>
      <c r="AU40" s="81"/>
      <c r="AV40" s="78"/>
      <c r="BI40" s="44"/>
      <c r="BJ40" s="133" t="s">
        <v>247</v>
      </c>
      <c r="BK40" s="132"/>
      <c r="BL40" s="132"/>
      <c r="BM40" s="132"/>
      <c r="BN40" s="134"/>
      <c r="BO40" s="78"/>
      <c r="BZ40" s="45" t="s">
        <v>111</v>
      </c>
      <c r="CP40" s="79"/>
      <c r="CQ40" s="80"/>
      <c r="CR40" s="80"/>
      <c r="CS40" s="83" t="s">
        <v>111</v>
      </c>
      <c r="CT40" s="80"/>
      <c r="CU40" s="80"/>
      <c r="CV40" s="81"/>
      <c r="DN40" s="44"/>
      <c r="DO40" s="133" t="s">
        <v>247</v>
      </c>
      <c r="DP40" s="132"/>
      <c r="DQ40" s="132"/>
      <c r="DR40" s="132"/>
      <c r="DS40" s="134"/>
      <c r="DT40" s="78"/>
      <c r="EE40" s="45"/>
      <c r="EU40" s="79"/>
      <c r="EV40" s="80"/>
      <c r="EW40" s="80"/>
      <c r="EX40" s="83" t="s">
        <v>111</v>
      </c>
      <c r="EY40" s="80"/>
      <c r="EZ40" s="80"/>
      <c r="FA40" s="81"/>
    </row>
    <row r="41" spans="2:161" ht="15.75" thickBot="1">
      <c r="B41" s="79"/>
      <c r="C41" s="83" t="s">
        <v>111</v>
      </c>
      <c r="D41" s="80"/>
      <c r="E41" s="80"/>
      <c r="F41" s="80"/>
      <c r="G41" s="80"/>
      <c r="H41" s="80"/>
      <c r="I41" s="80"/>
      <c r="J41" s="83" t="s">
        <v>111</v>
      </c>
      <c r="K41" s="80"/>
      <c r="L41" s="80"/>
      <c r="M41" s="80"/>
      <c r="N41" s="80"/>
      <c r="O41" s="80"/>
      <c r="P41" s="81"/>
      <c r="S41" s="79"/>
      <c r="T41" s="83" t="s">
        <v>111</v>
      </c>
      <c r="U41" s="80"/>
      <c r="V41" s="80"/>
      <c r="W41" s="80"/>
      <c r="X41" s="80"/>
      <c r="Y41" s="80"/>
      <c r="Z41" s="80"/>
      <c r="AA41" s="83" t="s">
        <v>111</v>
      </c>
      <c r="AB41" s="80"/>
      <c r="AC41" s="80"/>
      <c r="AD41" s="80"/>
      <c r="AE41" s="80"/>
      <c r="AF41" s="80"/>
      <c r="AG41" s="80"/>
      <c r="AH41" s="80"/>
      <c r="AI41" s="83"/>
      <c r="AJ41" s="83"/>
      <c r="AK41" s="88"/>
      <c r="AL41" s="88"/>
      <c r="AM41" s="83"/>
      <c r="AN41" s="80"/>
      <c r="AO41" s="80"/>
      <c r="AP41" s="83" t="s">
        <v>111</v>
      </c>
      <c r="AQ41" s="80"/>
      <c r="AR41" s="80"/>
      <c r="AS41" s="83" t="s">
        <v>111</v>
      </c>
      <c r="AT41" s="80"/>
      <c r="AU41" s="80"/>
      <c r="AV41" s="81"/>
      <c r="BI41" s="44"/>
      <c r="BJ41" s="73"/>
      <c r="BK41" s="74"/>
      <c r="BL41" s="74"/>
      <c r="BM41" s="74"/>
      <c r="BN41" s="75"/>
      <c r="BO41" s="78"/>
      <c r="BZ41" s="45" t="s">
        <v>111</v>
      </c>
      <c r="CS41" s="45" t="s">
        <v>111</v>
      </c>
      <c r="DN41" s="44"/>
      <c r="DO41" s="73"/>
      <c r="DP41" s="74"/>
      <c r="DQ41" s="74"/>
      <c r="DR41" s="74"/>
      <c r="DS41" s="75"/>
      <c r="DT41" s="78"/>
      <c r="EE41" s="45"/>
      <c r="EX41" s="45" t="s">
        <v>111</v>
      </c>
    </row>
    <row r="42" spans="2:161">
      <c r="I42" s="45"/>
      <c r="J42" s="45" t="s">
        <v>111</v>
      </c>
      <c r="Z42" s="45"/>
      <c r="AA42" s="45" t="s">
        <v>111</v>
      </c>
      <c r="AI42" s="45"/>
      <c r="AM42" s="45"/>
      <c r="AO42" s="45"/>
      <c r="AP42" s="45" t="s">
        <v>111</v>
      </c>
      <c r="AS42" s="45" t="s">
        <v>111</v>
      </c>
      <c r="BI42" s="79"/>
      <c r="BJ42" s="80"/>
      <c r="BK42" s="80"/>
      <c r="BL42" s="83" t="s">
        <v>111</v>
      </c>
      <c r="BM42" s="80"/>
      <c r="BN42" s="80"/>
      <c r="BO42" s="81"/>
      <c r="BZ42" s="45" t="s">
        <v>111</v>
      </c>
      <c r="CP42" t="s">
        <v>282</v>
      </c>
      <c r="CS42" s="45" t="s">
        <v>111</v>
      </c>
      <c r="DN42" s="79"/>
      <c r="DO42" s="80"/>
      <c r="DP42" s="80"/>
      <c r="DQ42" s="83" t="s">
        <v>111</v>
      </c>
      <c r="DR42" s="80"/>
      <c r="DS42" s="80"/>
      <c r="DT42" s="81"/>
      <c r="EE42" s="45"/>
      <c r="EU42" t="s">
        <v>282</v>
      </c>
      <c r="EX42" s="45" t="s">
        <v>111</v>
      </c>
    </row>
    <row r="43" spans="2:161" ht="15.75" thickBot="1">
      <c r="G43" t="s">
        <v>112</v>
      </c>
      <c r="J43" s="45" t="s">
        <v>111</v>
      </c>
      <c r="X43" t="s">
        <v>112</v>
      </c>
      <c r="AA43" s="45" t="s">
        <v>111</v>
      </c>
      <c r="AI43" s="17"/>
      <c r="AL43" s="17"/>
      <c r="AM43" s="28" t="s">
        <v>277</v>
      </c>
      <c r="AN43" s="28"/>
      <c r="AO43" s="17" t="s">
        <v>92</v>
      </c>
      <c r="AP43" s="17" t="s">
        <v>92</v>
      </c>
      <c r="AQ43" s="17" t="s">
        <v>92</v>
      </c>
      <c r="AR43" s="17" t="s">
        <v>92</v>
      </c>
      <c r="BL43" s="45" t="s">
        <v>111</v>
      </c>
      <c r="BZ43" s="45" t="s">
        <v>111</v>
      </c>
      <c r="CP43" s="76"/>
      <c r="CQ43" s="37"/>
      <c r="CR43" s="37"/>
      <c r="CS43" s="82" t="s">
        <v>111</v>
      </c>
      <c r="CT43" s="37"/>
      <c r="CU43" s="37"/>
      <c r="CV43" s="77"/>
      <c r="DQ43" s="45" t="s">
        <v>111</v>
      </c>
      <c r="EE43" s="45"/>
      <c r="EU43" s="76"/>
      <c r="EV43" s="37"/>
      <c r="EW43" s="37"/>
      <c r="EX43" s="82" t="s">
        <v>111</v>
      </c>
      <c r="EY43" s="37"/>
      <c r="EZ43" s="37"/>
      <c r="FA43" s="77"/>
    </row>
    <row r="44" spans="2:161" ht="15.75" thickBot="1">
      <c r="G44" s="76"/>
      <c r="H44" s="37"/>
      <c r="I44" s="37"/>
      <c r="J44" s="82" t="s">
        <v>111</v>
      </c>
      <c r="K44" s="37"/>
      <c r="L44" s="37"/>
      <c r="M44" s="77"/>
      <c r="X44" s="76"/>
      <c r="Y44" s="37"/>
      <c r="Z44" s="37"/>
      <c r="AA44" s="82" t="s">
        <v>111</v>
      </c>
      <c r="AB44" s="37"/>
      <c r="AC44" s="37"/>
      <c r="AD44" s="77"/>
      <c r="BJ44" s="127" t="s">
        <v>266</v>
      </c>
      <c r="BK44" s="128"/>
      <c r="BL44" s="128"/>
      <c r="BM44" s="128"/>
      <c r="BN44" s="128"/>
      <c r="BZ44" s="45" t="s">
        <v>111</v>
      </c>
      <c r="CP44" s="44"/>
      <c r="CQ44" s="129" t="s">
        <v>281</v>
      </c>
      <c r="CR44" s="130"/>
      <c r="CS44" s="130"/>
      <c r="CT44" s="130"/>
      <c r="CU44" s="131"/>
      <c r="CV44" s="78"/>
      <c r="DO44" s="127" t="s">
        <v>266</v>
      </c>
      <c r="DP44" s="128"/>
      <c r="DQ44" s="128"/>
      <c r="DR44" s="128"/>
      <c r="DS44" s="128"/>
      <c r="EE44" s="45"/>
      <c r="EU44" s="44"/>
      <c r="EV44" s="129" t="s">
        <v>281</v>
      </c>
      <c r="EW44" s="130"/>
      <c r="EX44" s="130"/>
      <c r="EY44" s="130"/>
      <c r="EZ44" s="131"/>
      <c r="FA44" s="78"/>
    </row>
    <row r="45" spans="2:161" ht="15.75" thickBot="1">
      <c r="G45" s="44"/>
      <c r="H45" s="129" t="s">
        <v>271</v>
      </c>
      <c r="I45" s="130"/>
      <c r="J45" s="130"/>
      <c r="K45" s="130"/>
      <c r="L45" s="131"/>
      <c r="M45" s="78"/>
      <c r="X45" s="44"/>
      <c r="Y45" s="129" t="s">
        <v>271</v>
      </c>
      <c r="Z45" s="130"/>
      <c r="AA45" s="130"/>
      <c r="AB45" s="130"/>
      <c r="AC45" s="131"/>
      <c r="AD45" s="78"/>
      <c r="BZ45" s="45" t="s">
        <v>111</v>
      </c>
      <c r="CP45" s="44"/>
      <c r="CS45" s="45" t="s">
        <v>111</v>
      </c>
      <c r="CV45" s="78"/>
      <c r="EE45" s="45"/>
      <c r="EU45" s="44"/>
      <c r="EX45" s="45" t="s">
        <v>111</v>
      </c>
      <c r="FA45" s="78"/>
    </row>
    <row r="46" spans="2:161" ht="15.75" thickBot="1">
      <c r="G46" s="44"/>
      <c r="J46" s="45" t="s">
        <v>111</v>
      </c>
      <c r="M46" s="78"/>
      <c r="X46" s="44"/>
      <c r="AA46" s="45" t="s">
        <v>111</v>
      </c>
      <c r="AD46" s="78"/>
      <c r="BZ46" s="45" t="s">
        <v>111</v>
      </c>
      <c r="CP46" s="44"/>
      <c r="CQ46" s="129" t="s">
        <v>198</v>
      </c>
      <c r="CR46" s="130"/>
      <c r="CS46" s="130"/>
      <c r="CT46" s="130"/>
      <c r="CU46" s="131"/>
      <c r="CV46" s="78"/>
      <c r="EE46" s="45"/>
      <c r="EU46" s="44"/>
      <c r="EV46" s="129" t="s">
        <v>339</v>
      </c>
      <c r="EW46" s="130"/>
      <c r="EX46" s="130"/>
      <c r="EY46" s="130"/>
      <c r="EZ46" s="131"/>
      <c r="FA46" s="78"/>
    </row>
    <row r="47" spans="2:161" ht="15.75" thickBot="1">
      <c r="G47" s="44"/>
      <c r="H47" s="70"/>
      <c r="I47" s="71"/>
      <c r="J47" s="71"/>
      <c r="K47" s="71"/>
      <c r="L47" s="72"/>
      <c r="M47" s="78"/>
      <c r="X47" s="44"/>
      <c r="Y47" s="70"/>
      <c r="Z47" s="71"/>
      <c r="AA47" s="71"/>
      <c r="AB47" s="71"/>
      <c r="AC47" s="72"/>
      <c r="AD47" s="78"/>
      <c r="BZ47" s="45" t="s">
        <v>111</v>
      </c>
      <c r="CP47" s="44"/>
      <c r="CS47" s="45" t="s">
        <v>111</v>
      </c>
      <c r="CV47" s="78"/>
      <c r="EE47" s="45"/>
      <c r="EU47" s="44"/>
      <c r="EX47" s="45" t="s">
        <v>111</v>
      </c>
      <c r="FA47" s="78"/>
    </row>
    <row r="48" spans="2:161" ht="15.75" thickBot="1">
      <c r="G48" s="44"/>
      <c r="H48" s="133" t="s">
        <v>73</v>
      </c>
      <c r="I48" s="132"/>
      <c r="J48" s="132"/>
      <c r="K48" s="132"/>
      <c r="L48" s="134"/>
      <c r="M48" s="78"/>
      <c r="X48" s="44"/>
      <c r="Y48" s="133" t="s">
        <v>73</v>
      </c>
      <c r="Z48" s="132"/>
      <c r="AA48" s="132"/>
      <c r="AB48" s="132"/>
      <c r="AC48" s="134"/>
      <c r="AD48" s="78"/>
      <c r="BZ48" s="45" t="s">
        <v>111</v>
      </c>
      <c r="CK48" s="45"/>
      <c r="CP48" s="44"/>
      <c r="CQ48" s="119" t="s">
        <v>273</v>
      </c>
      <c r="CR48" s="120"/>
      <c r="CS48" s="120"/>
      <c r="CT48" s="120"/>
      <c r="CU48" s="122"/>
      <c r="CV48" s="78"/>
      <c r="EE48" s="45"/>
      <c r="EP48" s="45"/>
      <c r="EU48" s="44"/>
      <c r="EV48" s="17"/>
      <c r="EW48" s="17"/>
      <c r="EX48" s="45" t="s">
        <v>111</v>
      </c>
      <c r="EY48" s="17"/>
      <c r="EZ48" s="17"/>
      <c r="FA48" s="78"/>
    </row>
    <row r="49" spans="7:162" ht="15.75" thickBot="1">
      <c r="G49" s="44"/>
      <c r="H49" s="73"/>
      <c r="I49" s="74"/>
      <c r="J49" s="74"/>
      <c r="K49" s="74"/>
      <c r="L49" s="75"/>
      <c r="M49" s="78"/>
      <c r="X49" s="44"/>
      <c r="Y49" s="73"/>
      <c r="Z49" s="74"/>
      <c r="AA49" s="74"/>
      <c r="AB49" s="74"/>
      <c r="AC49" s="75"/>
      <c r="AD49" s="78"/>
      <c r="BZ49" s="45" t="s">
        <v>111</v>
      </c>
      <c r="CP49" s="79"/>
      <c r="CQ49" s="80"/>
      <c r="CR49" s="80"/>
      <c r="CS49" s="83" t="s">
        <v>111</v>
      </c>
      <c r="CT49" s="80"/>
      <c r="CU49" s="80"/>
      <c r="CV49" s="81"/>
      <c r="CW49" s="17"/>
      <c r="CX49" s="17"/>
      <c r="CY49" s="17"/>
      <c r="EE49" s="45"/>
      <c r="EU49" s="79"/>
      <c r="EV49" s="80"/>
      <c r="EW49" s="80"/>
      <c r="EX49" s="83" t="s">
        <v>111</v>
      </c>
      <c r="EY49" s="80"/>
      <c r="EZ49" s="80"/>
      <c r="FA49" s="81"/>
      <c r="FB49" s="17"/>
      <c r="FC49" s="17"/>
      <c r="FD49" s="17"/>
    </row>
    <row r="50" spans="7:162" ht="15.75" thickBot="1">
      <c r="G50" s="44"/>
      <c r="J50" s="45" t="s">
        <v>111</v>
      </c>
      <c r="M50" s="78"/>
      <c r="X50" s="44"/>
      <c r="AA50" s="45" t="s">
        <v>111</v>
      </c>
      <c r="AD50" s="78"/>
      <c r="BZ50" s="45" t="s">
        <v>111</v>
      </c>
      <c r="CP50" s="45"/>
      <c r="CS50" s="45" t="s">
        <v>111</v>
      </c>
      <c r="EE50" s="45"/>
      <c r="EU50" s="45"/>
      <c r="EX50" s="45" t="s">
        <v>111</v>
      </c>
    </row>
    <row r="51" spans="7:162" ht="15.75" thickBot="1">
      <c r="G51" s="44"/>
      <c r="H51" s="129" t="s">
        <v>72</v>
      </c>
      <c r="I51" s="130"/>
      <c r="J51" s="130"/>
      <c r="K51" s="130"/>
      <c r="L51" s="131"/>
      <c r="M51" s="78"/>
      <c r="X51" s="44"/>
      <c r="Y51" s="135" t="s">
        <v>280</v>
      </c>
      <c r="Z51" s="136"/>
      <c r="AA51" s="136"/>
      <c r="AB51" s="136"/>
      <c r="AC51" s="137"/>
      <c r="AD51" s="78"/>
      <c r="BV51" s="140" t="s">
        <v>274</v>
      </c>
      <c r="BW51" s="125"/>
      <c r="BX51" s="125"/>
      <c r="BY51" s="125"/>
      <c r="BZ51" s="125"/>
      <c r="CA51" s="125"/>
      <c r="CB51" s="125"/>
      <c r="CC51" s="125"/>
      <c r="CD51" s="121"/>
      <c r="CL51" s="140" t="s">
        <v>274</v>
      </c>
      <c r="CM51" s="125"/>
      <c r="CN51" s="125"/>
      <c r="CO51" s="125"/>
      <c r="CP51" s="125"/>
      <c r="CQ51" s="125"/>
      <c r="CR51" s="125"/>
      <c r="CS51" s="125"/>
      <c r="CT51" s="121"/>
      <c r="EA51" s="132"/>
      <c r="EB51" s="116"/>
      <c r="EC51" s="116"/>
      <c r="ED51" s="116"/>
      <c r="EE51" s="116"/>
      <c r="EF51" s="116"/>
      <c r="EG51" s="116"/>
      <c r="EH51" s="116"/>
      <c r="EI51" s="116"/>
      <c r="EQ51" s="90" t="s">
        <v>282</v>
      </c>
      <c r="ER51" s="90"/>
      <c r="ES51" s="17" t="s">
        <v>92</v>
      </c>
      <c r="ET51" s="17" t="s">
        <v>92</v>
      </c>
      <c r="EU51" s="17" t="s">
        <v>92</v>
      </c>
      <c r="EV51" s="17" t="s">
        <v>92</v>
      </c>
      <c r="EW51" s="17" t="s">
        <v>92</v>
      </c>
    </row>
    <row r="52" spans="7:162" ht="15.75" thickBot="1">
      <c r="G52" s="44"/>
      <c r="J52" s="45" t="s">
        <v>111</v>
      </c>
      <c r="M52" s="78"/>
      <c r="X52" s="44"/>
      <c r="Y52" s="138"/>
      <c r="Z52" s="115"/>
      <c r="AA52" s="115"/>
      <c r="AB52" s="115"/>
      <c r="AC52" s="139"/>
      <c r="AD52" s="78"/>
      <c r="BV52" s="45"/>
      <c r="BZ52" s="45" t="s">
        <v>111</v>
      </c>
      <c r="CB52" s="45"/>
      <c r="CC52" s="45"/>
      <c r="CL52" s="45"/>
      <c r="CP52" s="45" t="s">
        <v>111</v>
      </c>
      <c r="CR52" s="45"/>
      <c r="CS52" s="45"/>
      <c r="EA52" s="45"/>
      <c r="EE52" s="45"/>
      <c r="EG52" s="45"/>
      <c r="EH52" s="45"/>
      <c r="EQ52" s="45"/>
      <c r="EU52" s="45"/>
      <c r="EW52" s="45"/>
      <c r="EX52" s="45"/>
    </row>
    <row r="53" spans="7:162" ht="15.75" thickBot="1">
      <c r="G53" s="44"/>
      <c r="H53" s="70"/>
      <c r="I53" s="71"/>
      <c r="J53" s="71"/>
      <c r="K53" s="71"/>
      <c r="L53" s="72"/>
      <c r="M53" s="78"/>
      <c r="X53" s="44"/>
      <c r="Y53" s="138"/>
      <c r="Z53" s="115"/>
      <c r="AA53" s="115"/>
      <c r="AB53" s="115"/>
      <c r="AC53" s="139"/>
      <c r="AD53" s="78" t="s">
        <v>196</v>
      </c>
      <c r="AE53" t="s">
        <v>196</v>
      </c>
      <c r="AF53" t="s">
        <v>196</v>
      </c>
      <c r="AG53" t="s">
        <v>196</v>
      </c>
      <c r="AH53" t="s">
        <v>196</v>
      </c>
      <c r="AI53" t="s">
        <v>196</v>
      </c>
      <c r="AJ53" t="s">
        <v>196</v>
      </c>
      <c r="AK53" t="s">
        <v>196</v>
      </c>
      <c r="AL53" t="s">
        <v>196</v>
      </c>
      <c r="AM53" t="s">
        <v>196</v>
      </c>
      <c r="AN53" t="s">
        <v>196</v>
      </c>
      <c r="BV53" s="129" t="s">
        <v>82</v>
      </c>
      <c r="BW53" s="125"/>
      <c r="BX53" s="125"/>
      <c r="BY53" s="125"/>
      <c r="BZ53" s="125"/>
      <c r="CA53" s="125"/>
      <c r="CB53" s="125"/>
      <c r="CC53" s="125"/>
      <c r="CD53" s="121"/>
      <c r="CL53" s="129" t="s">
        <v>82</v>
      </c>
      <c r="CM53" s="125"/>
      <c r="CN53" s="125"/>
      <c r="CO53" s="125"/>
      <c r="CP53" s="125"/>
      <c r="CQ53" s="125"/>
      <c r="CR53" s="125"/>
      <c r="CS53" s="125"/>
      <c r="CT53" s="121"/>
      <c r="EA53" s="132"/>
      <c r="EB53" s="116"/>
      <c r="EC53" s="116"/>
      <c r="ED53" s="116"/>
      <c r="EE53" s="116"/>
      <c r="EF53" s="116"/>
      <c r="EG53" s="116"/>
      <c r="EH53" s="116"/>
      <c r="EI53" s="116"/>
      <c r="EQ53" s="132"/>
      <c r="ER53" s="116"/>
      <c r="ES53" s="116"/>
      <c r="ET53" s="116"/>
      <c r="EU53" s="116"/>
      <c r="EV53" s="116"/>
      <c r="EW53" s="116"/>
      <c r="EX53" s="116"/>
      <c r="EY53" s="116"/>
    </row>
    <row r="54" spans="7:162">
      <c r="G54" s="44"/>
      <c r="H54" s="133" t="s">
        <v>247</v>
      </c>
      <c r="I54" s="132"/>
      <c r="J54" s="132"/>
      <c r="K54" s="132"/>
      <c r="L54" s="134"/>
      <c r="M54" s="78"/>
      <c r="X54" s="44"/>
      <c r="Y54" s="84"/>
      <c r="Z54" s="17"/>
      <c r="AA54" s="17"/>
      <c r="AB54" s="17"/>
      <c r="AC54" s="85"/>
      <c r="AD54" s="78"/>
      <c r="AL54" t="s">
        <v>282</v>
      </c>
      <c r="AO54" s="45" t="s">
        <v>111</v>
      </c>
      <c r="BV54" s="45" t="s">
        <v>111</v>
      </c>
      <c r="BX54" t="s">
        <v>197</v>
      </c>
      <c r="CC54" s="45" t="s">
        <v>111</v>
      </c>
      <c r="CL54" s="45" t="s">
        <v>111</v>
      </c>
      <c r="CN54" t="s">
        <v>197</v>
      </c>
      <c r="CS54" s="45" t="s">
        <v>111</v>
      </c>
      <c r="EA54" s="45"/>
      <c r="EH54" s="45"/>
      <c r="EQ54" s="45"/>
      <c r="EX54" s="45"/>
    </row>
    <row r="55" spans="7:162" ht="15.75" thickBot="1">
      <c r="G55" s="44"/>
      <c r="H55" s="73"/>
      <c r="I55" s="74"/>
      <c r="J55" s="74"/>
      <c r="K55" s="74"/>
      <c r="L55" s="75"/>
      <c r="M55" s="78"/>
      <c r="X55" s="44"/>
      <c r="Y55" s="68"/>
      <c r="Z55" s="53"/>
      <c r="AA55" s="53"/>
      <c r="AB55" s="53"/>
      <c r="AC55" s="69"/>
      <c r="AD55" s="78"/>
      <c r="AL55" s="76"/>
      <c r="AM55" s="37"/>
      <c r="AN55" s="37"/>
      <c r="AO55" s="82" t="s">
        <v>111</v>
      </c>
      <c r="AP55" s="37"/>
      <c r="AQ55" s="37"/>
      <c r="AR55" s="77"/>
      <c r="BV55" s="45" t="s">
        <v>111</v>
      </c>
      <c r="BX55" s="76"/>
      <c r="BY55" s="37"/>
      <c r="BZ55" s="37"/>
      <c r="CA55" s="37"/>
      <c r="CB55" s="37"/>
      <c r="CC55" s="82" t="s">
        <v>111</v>
      </c>
      <c r="CD55" s="37"/>
      <c r="CE55" s="37"/>
      <c r="CF55" s="37"/>
      <c r="CG55" s="37"/>
      <c r="CH55" s="77"/>
      <c r="CL55" s="45" t="s">
        <v>111</v>
      </c>
      <c r="CN55" s="76"/>
      <c r="CO55" s="37"/>
      <c r="CP55" s="37"/>
      <c r="CQ55" s="37"/>
      <c r="CR55" s="37"/>
      <c r="CS55" s="82" t="s">
        <v>111</v>
      </c>
      <c r="CT55" s="37"/>
      <c r="CU55" s="37"/>
      <c r="CV55" s="37"/>
      <c r="CW55" s="37"/>
      <c r="CX55" s="77"/>
      <c r="EA55" s="45"/>
      <c r="EH55" s="45"/>
      <c r="EQ55" s="45"/>
      <c r="EX55" s="45"/>
    </row>
    <row r="56" spans="7:162" ht="15.75" thickBot="1">
      <c r="G56" s="79"/>
      <c r="H56" s="80"/>
      <c r="I56" s="80"/>
      <c r="J56" s="83" t="s">
        <v>111</v>
      </c>
      <c r="K56" s="80"/>
      <c r="L56" s="80"/>
      <c r="M56" s="81"/>
      <c r="X56" s="79"/>
      <c r="Y56" s="80"/>
      <c r="Z56" s="80"/>
      <c r="AA56" s="80"/>
      <c r="AB56" s="80"/>
      <c r="AC56" s="80"/>
      <c r="AD56" s="81"/>
      <c r="AL56" s="44"/>
      <c r="AM56" s="129" t="s">
        <v>281</v>
      </c>
      <c r="AN56" s="130"/>
      <c r="AO56" s="130"/>
      <c r="AP56" s="130"/>
      <c r="AQ56" s="131"/>
      <c r="AR56" s="78"/>
      <c r="BV56" s="45" t="s">
        <v>111</v>
      </c>
      <c r="BX56" s="44"/>
      <c r="BY56" s="123" t="s">
        <v>83</v>
      </c>
      <c r="BZ56" s="124"/>
      <c r="CA56" s="124"/>
      <c r="CB56" s="124"/>
      <c r="CC56" s="124"/>
      <c r="CD56" s="124"/>
      <c r="CE56" s="125"/>
      <c r="CF56" s="125"/>
      <c r="CG56" s="121"/>
      <c r="CH56" s="78"/>
      <c r="CL56" s="45" t="s">
        <v>111</v>
      </c>
      <c r="CN56" s="44"/>
      <c r="CO56" s="123" t="s">
        <v>83</v>
      </c>
      <c r="CP56" s="124"/>
      <c r="CQ56" s="124"/>
      <c r="CR56" s="124"/>
      <c r="CS56" s="124"/>
      <c r="CT56" s="124"/>
      <c r="CU56" s="125"/>
      <c r="CV56" s="125"/>
      <c r="CW56" s="121"/>
      <c r="CX56" s="78"/>
      <c r="EA56" s="45"/>
      <c r="ED56" s="126"/>
      <c r="EE56" s="126"/>
      <c r="EF56" s="126"/>
      <c r="EG56" s="126"/>
      <c r="EH56" s="126"/>
      <c r="EI56" s="126"/>
      <c r="EJ56" s="116"/>
      <c r="EK56" s="116"/>
      <c r="EL56" s="116"/>
      <c r="EQ56" s="45"/>
      <c r="ET56" s="126"/>
      <c r="EU56" s="126"/>
      <c r="EV56" s="126"/>
      <c r="EW56" s="126"/>
      <c r="EX56" s="126"/>
      <c r="EY56" s="126"/>
      <c r="EZ56" s="116"/>
      <c r="FA56" s="116"/>
      <c r="FB56" s="116"/>
    </row>
    <row r="57" spans="7:162" ht="15.75" thickBot="1">
      <c r="J57" s="45" t="s">
        <v>111</v>
      </c>
      <c r="AL57" s="44"/>
      <c r="AO57" s="45" t="s">
        <v>111</v>
      </c>
      <c r="AR57" s="78"/>
      <c r="BV57" s="45" t="s">
        <v>111</v>
      </c>
      <c r="BX57" s="44"/>
      <c r="CC57" s="45" t="s">
        <v>111</v>
      </c>
      <c r="CH57" s="78"/>
      <c r="CL57" s="45" t="s">
        <v>111</v>
      </c>
      <c r="CN57" s="44"/>
      <c r="CS57" s="45" t="s">
        <v>111</v>
      </c>
      <c r="CX57" s="78"/>
      <c r="EA57" s="45"/>
      <c r="EH57" s="45"/>
      <c r="EQ57" s="45"/>
      <c r="EX57" s="45"/>
    </row>
    <row r="58" spans="7:162" ht="15.75" thickBot="1">
      <c r="H58" s="127" t="s">
        <v>266</v>
      </c>
      <c r="I58" s="128"/>
      <c r="J58" s="128"/>
      <c r="K58" s="128"/>
      <c r="L58" s="128"/>
      <c r="AL58" s="44"/>
      <c r="AM58" s="129" t="s">
        <v>198</v>
      </c>
      <c r="AN58" s="130"/>
      <c r="AO58" s="130"/>
      <c r="AP58" s="130"/>
      <c r="AQ58" s="131"/>
      <c r="AR58" s="78"/>
      <c r="BV58" s="45" t="s">
        <v>111</v>
      </c>
      <c r="BX58" s="44"/>
      <c r="BY58" s="119" t="s">
        <v>273</v>
      </c>
      <c r="BZ58" s="120"/>
      <c r="CA58" s="120"/>
      <c r="CB58" s="120"/>
      <c r="CC58" s="120"/>
      <c r="CD58" s="120"/>
      <c r="CE58" s="120"/>
      <c r="CF58" s="120"/>
      <c r="CG58" s="121"/>
      <c r="CH58" s="78"/>
      <c r="CL58" s="45" t="s">
        <v>111</v>
      </c>
      <c r="CN58" s="44"/>
      <c r="CO58" s="119" t="s">
        <v>273</v>
      </c>
      <c r="CP58" s="120"/>
      <c r="CQ58" s="120"/>
      <c r="CR58" s="120"/>
      <c r="CS58" s="120"/>
      <c r="CT58" s="120"/>
      <c r="CU58" s="120"/>
      <c r="CV58" s="120"/>
      <c r="CW58" s="121"/>
      <c r="CX58" s="78"/>
      <c r="EA58" s="45"/>
      <c r="ED58" s="115"/>
      <c r="EE58" s="115"/>
      <c r="EF58" s="115"/>
      <c r="EG58" s="115"/>
      <c r="EH58" s="115"/>
      <c r="EI58" s="115"/>
      <c r="EJ58" s="115"/>
      <c r="EK58" s="115"/>
      <c r="EL58" s="116"/>
      <c r="EQ58" s="45"/>
      <c r="ET58" s="115"/>
      <c r="EU58" s="115"/>
      <c r="EV58" s="115"/>
      <c r="EW58" s="115"/>
      <c r="EX58" s="115"/>
      <c r="EY58" s="115"/>
      <c r="EZ58" s="115"/>
      <c r="FA58" s="115"/>
      <c r="FB58" s="116"/>
    </row>
    <row r="59" spans="7:162" ht="15.75" thickBot="1">
      <c r="AL59" s="44"/>
      <c r="AO59" s="45" t="s">
        <v>111</v>
      </c>
      <c r="AR59" s="78"/>
      <c r="BV59" s="45" t="s">
        <v>111</v>
      </c>
      <c r="BX59" s="44"/>
      <c r="CC59" s="45" t="s">
        <v>111</v>
      </c>
      <c r="CH59" s="78"/>
      <c r="CL59" s="45" t="s">
        <v>111</v>
      </c>
      <c r="CN59" s="44"/>
      <c r="CS59" s="45" t="s">
        <v>111</v>
      </c>
      <c r="CX59" s="78"/>
      <c r="EA59" s="45"/>
      <c r="EH59" s="45"/>
      <c r="EQ59" s="45"/>
      <c r="EX59" s="45"/>
    </row>
    <row r="60" spans="7:162" ht="15.75" thickBot="1">
      <c r="AL60" s="44"/>
      <c r="AM60" s="119" t="s">
        <v>273</v>
      </c>
      <c r="AN60" s="120"/>
      <c r="AO60" s="120"/>
      <c r="AP60" s="120"/>
      <c r="AQ60" s="122"/>
      <c r="AR60" s="78"/>
      <c r="BV60" s="45" t="s">
        <v>111</v>
      </c>
      <c r="BX60" s="44"/>
      <c r="BY60" s="123" t="s">
        <v>83</v>
      </c>
      <c r="BZ60" s="124"/>
      <c r="CA60" s="124"/>
      <c r="CB60" s="124"/>
      <c r="CC60" s="124"/>
      <c r="CD60" s="124"/>
      <c r="CE60" s="125"/>
      <c r="CF60" s="125"/>
      <c r="CG60" s="121"/>
      <c r="CH60" s="78"/>
      <c r="CL60" s="45" t="s">
        <v>111</v>
      </c>
      <c r="CN60" s="44"/>
      <c r="CO60" s="123" t="s">
        <v>83</v>
      </c>
      <c r="CP60" s="124"/>
      <c r="CQ60" s="124"/>
      <c r="CR60" s="124"/>
      <c r="CS60" s="124"/>
      <c r="CT60" s="124"/>
      <c r="CU60" s="125"/>
      <c r="CV60" s="125"/>
      <c r="CW60" s="121"/>
      <c r="CX60" s="78"/>
      <c r="EA60" s="45"/>
      <c r="ED60" s="126"/>
      <c r="EE60" s="126"/>
      <c r="EF60" s="126"/>
      <c r="EG60" s="126"/>
      <c r="EH60" s="126"/>
      <c r="EI60" s="126"/>
      <c r="EJ60" s="116"/>
      <c r="EK60" s="116"/>
      <c r="EL60" s="116"/>
      <c r="EQ60" s="45"/>
      <c r="ET60" s="126"/>
      <c r="EU60" s="126"/>
      <c r="EV60" s="126"/>
      <c r="EW60" s="126"/>
      <c r="EX60" s="126"/>
      <c r="EY60" s="126"/>
      <c r="EZ60" s="116"/>
      <c r="FA60" s="116"/>
      <c r="FB60" s="116"/>
    </row>
    <row r="61" spans="7:162" ht="15.75" thickBot="1">
      <c r="AL61" s="79"/>
      <c r="AM61" s="80"/>
      <c r="AN61" s="80"/>
      <c r="AO61" s="83" t="s">
        <v>111</v>
      </c>
      <c r="AP61" s="80"/>
      <c r="AQ61" s="80"/>
      <c r="AR61" s="81"/>
      <c r="BV61" s="45" t="s">
        <v>111</v>
      </c>
      <c r="BX61" s="44"/>
      <c r="CC61" s="45" t="s">
        <v>111</v>
      </c>
      <c r="CH61" s="78"/>
      <c r="CL61" s="45" t="s">
        <v>111</v>
      </c>
      <c r="CN61" s="44"/>
      <c r="CS61" s="45" t="s">
        <v>111</v>
      </c>
      <c r="CX61" s="78"/>
      <c r="EA61" s="45"/>
      <c r="EH61" s="45"/>
      <c r="EQ61" s="45"/>
      <c r="EX61" s="45"/>
    </row>
    <row r="62" spans="7:162" ht="15.75" thickBot="1">
      <c r="AO62" s="45" t="s">
        <v>111</v>
      </c>
      <c r="BV62" s="45" t="s">
        <v>111</v>
      </c>
      <c r="BX62" s="44"/>
      <c r="BY62" s="123" t="s">
        <v>276</v>
      </c>
      <c r="BZ62" s="124"/>
      <c r="CA62" s="124"/>
      <c r="CB62" s="124"/>
      <c r="CC62" s="124"/>
      <c r="CD62" s="124"/>
      <c r="CE62" s="125"/>
      <c r="CF62" s="125"/>
      <c r="CG62" s="121"/>
      <c r="CH62" s="78"/>
      <c r="CL62" s="45" t="s">
        <v>111</v>
      </c>
      <c r="CN62" s="44"/>
      <c r="CO62" s="123" t="s">
        <v>276</v>
      </c>
      <c r="CP62" s="124"/>
      <c r="CQ62" s="124"/>
      <c r="CR62" s="124"/>
      <c r="CS62" s="124"/>
      <c r="CT62" s="124"/>
      <c r="CU62" s="125"/>
      <c r="CV62" s="125"/>
      <c r="CW62" s="121"/>
      <c r="CX62" s="78"/>
      <c r="EA62" s="45"/>
      <c r="ED62" s="126"/>
      <c r="EE62" s="126"/>
      <c r="EF62" s="126"/>
      <c r="EG62" s="126"/>
      <c r="EH62" s="126"/>
      <c r="EI62" s="126"/>
      <c r="EJ62" s="116"/>
      <c r="EK62" s="116"/>
      <c r="EL62" s="116"/>
      <c r="EQ62" s="45"/>
      <c r="ET62" s="126"/>
      <c r="EU62" s="126"/>
      <c r="EV62" s="126"/>
      <c r="EW62" s="126"/>
      <c r="EX62" s="126"/>
      <c r="EY62" s="126"/>
      <c r="EZ62" s="116"/>
      <c r="FA62" s="116"/>
      <c r="FB62" s="116"/>
    </row>
    <row r="63" spans="7:162" ht="15.75" thickBot="1">
      <c r="AP63" t="s">
        <v>196</v>
      </c>
      <c r="AQ63" t="s">
        <v>196</v>
      </c>
      <c r="AR63" s="87" t="s">
        <v>282</v>
      </c>
      <c r="AS63" s="87"/>
      <c r="BV63" s="45" t="s">
        <v>111</v>
      </c>
      <c r="BX63" s="44"/>
      <c r="CC63" s="45" t="s">
        <v>111</v>
      </c>
      <c r="CH63" s="78"/>
      <c r="CL63" s="45" t="s">
        <v>111</v>
      </c>
      <c r="CN63" s="44"/>
      <c r="CS63" s="45" t="s">
        <v>111</v>
      </c>
      <c r="CX63" s="78"/>
      <c r="CZ63" s="17"/>
      <c r="DA63" s="17"/>
      <c r="DB63" s="17"/>
      <c r="DC63" s="17"/>
      <c r="DD63" s="17"/>
      <c r="EA63" s="45"/>
      <c r="EH63" s="45"/>
      <c r="EQ63" s="45"/>
      <c r="EX63" s="45"/>
      <c r="FE63" s="17"/>
      <c r="FF63" s="17"/>
    </row>
    <row r="64" spans="7:162" ht="15.75" thickBot="1">
      <c r="BV64" s="45" t="s">
        <v>111</v>
      </c>
      <c r="BX64" s="44"/>
      <c r="BY64" s="119" t="s">
        <v>273</v>
      </c>
      <c r="BZ64" s="120"/>
      <c r="CA64" s="120"/>
      <c r="CB64" s="120"/>
      <c r="CC64" s="120"/>
      <c r="CD64" s="120"/>
      <c r="CE64" s="120"/>
      <c r="CF64" s="120"/>
      <c r="CG64" s="121"/>
      <c r="CH64" s="78"/>
      <c r="CL64" s="45" t="s">
        <v>111</v>
      </c>
      <c r="CN64" s="44"/>
      <c r="CO64" s="119" t="s">
        <v>273</v>
      </c>
      <c r="CP64" s="120"/>
      <c r="CQ64" s="120"/>
      <c r="CR64" s="120"/>
      <c r="CS64" s="120"/>
      <c r="CT64" s="120"/>
      <c r="CU64" s="120"/>
      <c r="CV64" s="120"/>
      <c r="CW64" s="121"/>
      <c r="CX64" s="78"/>
      <c r="EA64" s="45"/>
      <c r="ED64" s="115"/>
      <c r="EE64" s="115"/>
      <c r="EF64" s="115"/>
      <c r="EG64" s="115"/>
      <c r="EH64" s="115"/>
      <c r="EI64" s="115"/>
      <c r="EJ64" s="115"/>
      <c r="EK64" s="115"/>
      <c r="EL64" s="116"/>
      <c r="EQ64" s="45"/>
      <c r="ET64" s="115"/>
      <c r="EU64" s="115"/>
      <c r="EV64" s="115"/>
      <c r="EW64" s="115"/>
      <c r="EX64" s="115"/>
      <c r="EY64" s="115"/>
      <c r="EZ64" s="115"/>
      <c r="FA64" s="115"/>
      <c r="FB64" s="116"/>
    </row>
    <row r="65" spans="73:157">
      <c r="BV65" s="45" t="s">
        <v>111</v>
      </c>
      <c r="BX65" s="79"/>
      <c r="BY65" s="80"/>
      <c r="BZ65" s="80"/>
      <c r="CA65" s="80"/>
      <c r="CB65" s="80"/>
      <c r="CC65" s="83" t="s">
        <v>111</v>
      </c>
      <c r="CD65" s="80"/>
      <c r="CE65" s="80"/>
      <c r="CF65" s="80"/>
      <c r="CG65" s="80"/>
      <c r="CH65" s="81"/>
      <c r="CL65" s="45" t="s">
        <v>111</v>
      </c>
      <c r="CN65" s="79"/>
      <c r="CO65" s="80"/>
      <c r="CP65" s="80"/>
      <c r="CQ65" s="80"/>
      <c r="CR65" s="80"/>
      <c r="CS65" s="83" t="s">
        <v>111</v>
      </c>
      <c r="CT65" s="80"/>
      <c r="CU65" s="80"/>
      <c r="CV65" s="80"/>
      <c r="CW65" s="80"/>
      <c r="CX65" s="81"/>
      <c r="EA65" s="45"/>
      <c r="EH65" s="45"/>
      <c r="EQ65" s="45"/>
      <c r="EX65" s="45"/>
    </row>
    <row r="66" spans="73:157">
      <c r="BU66" s="80"/>
      <c r="BV66" s="83" t="s">
        <v>111</v>
      </c>
      <c r="BW66" s="83"/>
      <c r="BX66" s="88"/>
      <c r="BY66" s="88"/>
      <c r="BZ66" s="83"/>
      <c r="CA66" s="80"/>
      <c r="CB66" s="80"/>
      <c r="CC66" s="83" t="s">
        <v>111</v>
      </c>
      <c r="CD66" s="80"/>
      <c r="CE66" s="80"/>
      <c r="CF66" s="83"/>
      <c r="CG66" s="80"/>
      <c r="CH66" s="80"/>
      <c r="CI66" s="80"/>
      <c r="CK66" s="80"/>
      <c r="CL66" s="83" t="s">
        <v>111</v>
      </c>
      <c r="CM66" s="83"/>
      <c r="CN66" s="88"/>
      <c r="CO66" s="88"/>
      <c r="CP66" s="83"/>
      <c r="CQ66" s="80"/>
      <c r="CR66" s="80"/>
      <c r="CS66" s="83" t="s">
        <v>111</v>
      </c>
      <c r="CT66" s="80"/>
      <c r="CU66" s="80"/>
      <c r="CV66" s="83"/>
      <c r="CW66" s="80"/>
      <c r="CX66" s="80"/>
      <c r="CY66" s="80"/>
      <c r="EA66" s="45"/>
      <c r="EB66" s="45"/>
      <c r="EC66" s="17"/>
      <c r="ED66" s="17"/>
      <c r="EE66" s="45"/>
      <c r="EH66" s="45"/>
      <c r="EK66" s="45"/>
      <c r="EQ66" s="45"/>
      <c r="ER66" s="45"/>
      <c r="ES66" s="17"/>
      <c r="ET66" s="17"/>
      <c r="EU66" s="45"/>
      <c r="EX66" s="45"/>
      <c r="FA66" s="45"/>
    </row>
    <row r="67" spans="73:157">
      <c r="BV67" s="45"/>
      <c r="BZ67" s="45"/>
      <c r="CB67" s="45"/>
      <c r="CC67" s="45" t="s">
        <v>111</v>
      </c>
      <c r="CF67" s="45"/>
      <c r="CL67" s="45"/>
      <c r="CP67" s="45"/>
      <c r="CR67" s="45"/>
      <c r="CS67" s="45" t="s">
        <v>111</v>
      </c>
      <c r="CV67" s="45"/>
      <c r="EA67" s="45"/>
      <c r="EE67" s="45"/>
      <c r="EG67" s="45"/>
      <c r="EH67" s="45"/>
      <c r="EK67" s="45"/>
      <c r="EQ67" s="45"/>
      <c r="EU67" s="45"/>
      <c r="EW67" s="45"/>
      <c r="EX67" s="45"/>
      <c r="FA67" s="45"/>
    </row>
    <row r="68" spans="73:157">
      <c r="BV68" s="17"/>
      <c r="BY68" s="17"/>
      <c r="BZ68" s="28" t="s">
        <v>277</v>
      </c>
      <c r="CA68" s="28"/>
      <c r="CB68" s="17" t="s">
        <v>92</v>
      </c>
      <c r="CC68" s="17"/>
      <c r="CD68" s="17"/>
      <c r="CE68" s="17"/>
      <c r="CL68" s="17"/>
      <c r="CO68" s="17"/>
      <c r="CP68" s="90" t="s">
        <v>282</v>
      </c>
      <c r="CQ68" s="90"/>
      <c r="CR68" s="17" t="s">
        <v>92</v>
      </c>
      <c r="CS68" s="17"/>
      <c r="CT68" s="17"/>
      <c r="CU68" s="17"/>
      <c r="EA68" s="17"/>
      <c r="ED68" s="17"/>
      <c r="EH68" s="17"/>
      <c r="EI68" s="17"/>
      <c r="EJ68" s="17"/>
      <c r="EQ68" s="17"/>
      <c r="ET68" s="17"/>
      <c r="EX68" s="17"/>
      <c r="EY68" s="17"/>
      <c r="EZ68" s="17"/>
    </row>
  </sheetData>
  <mergeCells count="204">
    <mergeCell ref="C5:K5"/>
    <mergeCell ref="AI5:AQ5"/>
    <mergeCell ref="C7:K7"/>
    <mergeCell ref="AI7:AQ7"/>
    <mergeCell ref="BE7:BM7"/>
    <mergeCell ref="BV7:CD7"/>
    <mergeCell ref="CL7:CT7"/>
    <mergeCell ref="DJ7:DR7"/>
    <mergeCell ref="EA7:EI7"/>
    <mergeCell ref="EQ7:EY7"/>
    <mergeCell ref="BE9:BM9"/>
    <mergeCell ref="BV9:CD9"/>
    <mergeCell ref="CL9:CT9"/>
    <mergeCell ref="DJ9:DR9"/>
    <mergeCell ref="EA9:EI9"/>
    <mergeCell ref="EQ9:EY9"/>
    <mergeCell ref="CO12:CW12"/>
    <mergeCell ref="F14:N14"/>
    <mergeCell ref="AL14:AT14"/>
    <mergeCell ref="BH14:BP14"/>
    <mergeCell ref="BY14:CG14"/>
    <mergeCell ref="CO14:CW14"/>
    <mergeCell ref="F10:N10"/>
    <mergeCell ref="AL10:AT10"/>
    <mergeCell ref="F12:N12"/>
    <mergeCell ref="AL12:AT12"/>
    <mergeCell ref="BH12:BP12"/>
    <mergeCell ref="BY12:CG12"/>
    <mergeCell ref="F18:N18"/>
    <mergeCell ref="AL18:AT18"/>
    <mergeCell ref="BH18:BM18"/>
    <mergeCell ref="BY18:CD18"/>
    <mergeCell ref="CO18:CT18"/>
    <mergeCell ref="DM18:DR18"/>
    <mergeCell ref="ED16:EL16"/>
    <mergeCell ref="ET16:FB16"/>
    <mergeCell ref="BJ17:BK17"/>
    <mergeCell ref="CA17:CB17"/>
    <mergeCell ref="CQ17:CR17"/>
    <mergeCell ref="DO17:DP17"/>
    <mergeCell ref="EF17:EG17"/>
    <mergeCell ref="EV17:EW17"/>
    <mergeCell ref="F16:N16"/>
    <mergeCell ref="AL16:AT16"/>
    <mergeCell ref="BH16:BP16"/>
    <mergeCell ref="BY16:CG16"/>
    <mergeCell ref="CO16:CW16"/>
    <mergeCell ref="DM16:DU16"/>
    <mergeCell ref="DM20:DR20"/>
    <mergeCell ref="ED20:EI20"/>
    <mergeCell ref="ET20:EY20"/>
    <mergeCell ref="ED18:EI18"/>
    <mergeCell ref="ET18:EY18"/>
    <mergeCell ref="BH19:BM19"/>
    <mergeCell ref="BY19:CD19"/>
    <mergeCell ref="CO19:CT19"/>
    <mergeCell ref="DM19:DR19"/>
    <mergeCell ref="ED19:EI19"/>
    <mergeCell ref="ET19:EY19"/>
    <mergeCell ref="C21:K21"/>
    <mergeCell ref="T21:AB21"/>
    <mergeCell ref="AI21:AQ21"/>
    <mergeCell ref="BH22:BJ22"/>
    <mergeCell ref="BK22:BM22"/>
    <mergeCell ref="BN22:BP22"/>
    <mergeCell ref="BH20:BM20"/>
    <mergeCell ref="BY20:CD20"/>
    <mergeCell ref="CO20:CT20"/>
    <mergeCell ref="ET22:EV22"/>
    <mergeCell ref="EW22:EY22"/>
    <mergeCell ref="EZ22:FB22"/>
    <mergeCell ref="C23:K23"/>
    <mergeCell ref="T23:AB23"/>
    <mergeCell ref="AI23:AQ23"/>
    <mergeCell ref="DM22:DO22"/>
    <mergeCell ref="DP22:DR22"/>
    <mergeCell ref="DS22:DU22"/>
    <mergeCell ref="ED22:EF22"/>
    <mergeCell ref="EG22:EI22"/>
    <mergeCell ref="EJ22:EL22"/>
    <mergeCell ref="BY22:CA22"/>
    <mergeCell ref="CB22:CD22"/>
    <mergeCell ref="CE22:CG22"/>
    <mergeCell ref="CO22:CQ22"/>
    <mergeCell ref="CR22:CT22"/>
    <mergeCell ref="CU22:CW22"/>
    <mergeCell ref="ET24:EV25"/>
    <mergeCell ref="EW24:EY25"/>
    <mergeCell ref="EZ24:FB25"/>
    <mergeCell ref="CO24:CQ25"/>
    <mergeCell ref="CR24:CT25"/>
    <mergeCell ref="CU24:CW25"/>
    <mergeCell ref="DM24:DO25"/>
    <mergeCell ref="DP24:DR25"/>
    <mergeCell ref="DS24:DU25"/>
    <mergeCell ref="F26:N26"/>
    <mergeCell ref="W26:AE26"/>
    <mergeCell ref="AL26:AT26"/>
    <mergeCell ref="F28:N28"/>
    <mergeCell ref="W28:AE28"/>
    <mergeCell ref="AL28:AT28"/>
    <mergeCell ref="ED24:EF25"/>
    <mergeCell ref="EG24:EI25"/>
    <mergeCell ref="EJ24:EL25"/>
    <mergeCell ref="BH24:BJ25"/>
    <mergeCell ref="BK24:BM25"/>
    <mergeCell ref="BN24:BP25"/>
    <mergeCell ref="BY24:CA25"/>
    <mergeCell ref="CB24:CD25"/>
    <mergeCell ref="CE24:CG25"/>
    <mergeCell ref="BJ31:BN31"/>
    <mergeCell ref="CQ31:CU31"/>
    <mergeCell ref="DO31:DS31"/>
    <mergeCell ref="EV31:EZ31"/>
    <mergeCell ref="F32:K32"/>
    <mergeCell ref="W32:AB32"/>
    <mergeCell ref="AL32:AQ32"/>
    <mergeCell ref="F30:N30"/>
    <mergeCell ref="W30:AE30"/>
    <mergeCell ref="AL30:AT30"/>
    <mergeCell ref="H31:I31"/>
    <mergeCell ref="Y31:Z31"/>
    <mergeCell ref="AN31:AO31"/>
    <mergeCell ref="F33:K33"/>
    <mergeCell ref="W33:AB33"/>
    <mergeCell ref="AL33:AQ33"/>
    <mergeCell ref="F34:K34"/>
    <mergeCell ref="W34:AB34"/>
    <mergeCell ref="AL34:AQ34"/>
    <mergeCell ref="AL36:AN36"/>
    <mergeCell ref="AO36:AQ36"/>
    <mergeCell ref="AR36:AT36"/>
    <mergeCell ref="BJ34:BN34"/>
    <mergeCell ref="CQ34:CU34"/>
    <mergeCell ref="DO34:DS34"/>
    <mergeCell ref="EV46:EZ46"/>
    <mergeCell ref="H48:L48"/>
    <mergeCell ref="Y48:AC48"/>
    <mergeCell ref="CQ48:CU48"/>
    <mergeCell ref="EV34:EZ34"/>
    <mergeCell ref="F36:H36"/>
    <mergeCell ref="I36:K36"/>
    <mergeCell ref="L36:N36"/>
    <mergeCell ref="W36:Y36"/>
    <mergeCell ref="Z36:AB36"/>
    <mergeCell ref="AC36:AE36"/>
    <mergeCell ref="FC38:FE38"/>
    <mergeCell ref="BJ40:BN40"/>
    <mergeCell ref="DO40:DS40"/>
    <mergeCell ref="BJ44:BN44"/>
    <mergeCell ref="CQ44:CU44"/>
    <mergeCell ref="DO44:DS44"/>
    <mergeCell ref="EV44:EZ44"/>
    <mergeCell ref="EV37:EZ38"/>
    <mergeCell ref="F38:H39"/>
    <mergeCell ref="I38:K39"/>
    <mergeCell ref="L38:N39"/>
    <mergeCell ref="W38:Y39"/>
    <mergeCell ref="Z38:AB39"/>
    <mergeCell ref="AC38:AE39"/>
    <mergeCell ref="AL38:AN39"/>
    <mergeCell ref="AO38:AQ39"/>
    <mergeCell ref="AR38:AT39"/>
    <mergeCell ref="BJ37:BN37"/>
    <mergeCell ref="CQ37:CU38"/>
    <mergeCell ref="DO37:DS37"/>
    <mergeCell ref="CX38:CZ38"/>
    <mergeCell ref="H51:L51"/>
    <mergeCell ref="Y51:AC53"/>
    <mergeCell ref="BV51:CD51"/>
    <mergeCell ref="CL51:CT51"/>
    <mergeCell ref="EA51:EI51"/>
    <mergeCell ref="BV53:CD53"/>
    <mergeCell ref="CL53:CT53"/>
    <mergeCell ref="EA53:EI53"/>
    <mergeCell ref="H45:L45"/>
    <mergeCell ref="Y45:AC45"/>
    <mergeCell ref="CQ46:CU46"/>
    <mergeCell ref="H58:L58"/>
    <mergeCell ref="AM58:AQ58"/>
    <mergeCell ref="BY58:CG58"/>
    <mergeCell ref="CO58:CW58"/>
    <mergeCell ref="ED58:EL58"/>
    <mergeCell ref="ET58:FB58"/>
    <mergeCell ref="EQ53:EY53"/>
    <mergeCell ref="H54:L54"/>
    <mergeCell ref="AM56:AQ56"/>
    <mergeCell ref="BY56:CG56"/>
    <mergeCell ref="CO56:CW56"/>
    <mergeCell ref="ED56:EL56"/>
    <mergeCell ref="ET56:FB56"/>
    <mergeCell ref="BY64:CG64"/>
    <mergeCell ref="CO64:CW64"/>
    <mergeCell ref="ED64:EL64"/>
    <mergeCell ref="ET64:FB64"/>
    <mergeCell ref="AM60:AQ60"/>
    <mergeCell ref="BY60:CG60"/>
    <mergeCell ref="CO60:CW60"/>
    <mergeCell ref="ED60:EL60"/>
    <mergeCell ref="ET60:FB60"/>
    <mergeCell ref="BY62:CG62"/>
    <mergeCell ref="CO62:CW62"/>
    <mergeCell ref="ED62:EL62"/>
    <mergeCell ref="ET62:FB6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10</v>
      </c>
    </row>
    <row r="2" spans="2:51" ht="18">
      <c r="B2" s="14" t="s">
        <v>303</v>
      </c>
      <c r="P2" t="s">
        <v>267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5</v>
      </c>
      <c r="O4" s="24" cm="1">
        <f t="array" ref="O4:O19">enc0!B6:B21</f>
        <v>0</v>
      </c>
      <c r="P4" s="3" cm="1">
        <f t="array" ref="P4:AF19">enc0!C6:S21</f>
        <v>0.29036208987236023</v>
      </c>
      <c r="Q4" s="3">
        <v>-8.2217775285243988E-2</v>
      </c>
      <c r="R4" s="3">
        <v>-0.27002105116844177</v>
      </c>
      <c r="S4" s="3">
        <v>0.24019761383533478</v>
      </c>
      <c r="T4" s="3">
        <v>-0.2859778106212616</v>
      </c>
      <c r="U4" s="3">
        <v>-0.48343998193740845</v>
      </c>
      <c r="V4" s="3">
        <v>-1.0015898384153843E-2</v>
      </c>
      <c r="W4" s="3">
        <v>-0.48186999559402466</v>
      </c>
      <c r="X4" s="3">
        <v>-0.20631779730319977</v>
      </c>
      <c r="Y4" s="3">
        <v>-5.0933521240949631E-2</v>
      </c>
      <c r="Z4" s="3">
        <v>-4.7111613675951958E-3</v>
      </c>
      <c r="AA4" s="3">
        <v>8.874393068253994E-3</v>
      </c>
      <c r="AB4" s="3">
        <v>4.0438813157379627E-3</v>
      </c>
      <c r="AC4" s="3">
        <v>0.45804911851882935</v>
      </c>
      <c r="AD4" s="3">
        <v>-0.38124051690101624</v>
      </c>
      <c r="AE4" s="3">
        <v>3.1844459474086761E-2</v>
      </c>
      <c r="AF4" s="3">
        <v>6.1722595244646072E-2</v>
      </c>
    </row>
    <row r="5" spans="2:51">
      <c r="B5" s="45" t="s">
        <v>93</v>
      </c>
      <c r="C5" s="1">
        <v>0</v>
      </c>
      <c r="D5" s="1">
        <v>1</v>
      </c>
      <c r="E5" s="1" t="s">
        <v>80</v>
      </c>
      <c r="G5" t="s">
        <v>305</v>
      </c>
      <c r="O5" s="24">
        <v>1</v>
      </c>
      <c r="P5" s="3">
        <v>2.8915829956531525E-2</v>
      </c>
      <c r="Q5" s="3">
        <v>0.55413007736206055</v>
      </c>
      <c r="R5" s="3">
        <v>0.22753389179706573</v>
      </c>
      <c r="S5" s="3">
        <v>0.21586863696575165</v>
      </c>
      <c r="T5" s="3">
        <v>0.13757400214672089</v>
      </c>
      <c r="U5" s="3">
        <v>-0.10966207832098007</v>
      </c>
      <c r="V5" s="3">
        <v>-1.2573090381920338E-2</v>
      </c>
      <c r="W5" s="3">
        <v>0.1599467396736145</v>
      </c>
      <c r="X5" s="3">
        <v>-0.33167320489883423</v>
      </c>
      <c r="Y5" s="3">
        <v>0.17108741402626038</v>
      </c>
      <c r="Z5" s="3">
        <v>-0.37386566400527954</v>
      </c>
      <c r="AA5" s="3">
        <v>-0.3252541720867157</v>
      </c>
      <c r="AB5" s="3">
        <v>0.17066805064678192</v>
      </c>
      <c r="AC5" s="3">
        <v>-4.0610987693071365E-2</v>
      </c>
      <c r="AD5" s="3">
        <v>0.59391909837722778</v>
      </c>
      <c r="AE5" s="3">
        <v>0.40364766120910645</v>
      </c>
      <c r="AF5" s="3">
        <v>-0.24756886065006256</v>
      </c>
    </row>
    <row r="6" spans="2:51">
      <c r="B6" s="1">
        <v>0</v>
      </c>
      <c r="C6" s="3" cm="1">
        <f t="array" aca="1" ref="C6:D6" ca="1">_xlfn.RANDARRAY(1,2,-1,1)</f>
        <v>-0.69131216068350754</v>
      </c>
      <c r="D6">
        <f ca="1"/>
        <v>0.71447190314559572</v>
      </c>
      <c r="E6" s="7">
        <v>1</v>
      </c>
      <c r="O6" s="24">
        <v>2</v>
      </c>
      <c r="P6" s="3">
        <v>4.7312300652265549E-2</v>
      </c>
      <c r="Q6" s="3">
        <v>0.25365620851516724</v>
      </c>
      <c r="R6" s="3">
        <v>-2.7617745101451874E-2</v>
      </c>
      <c r="S6" s="3">
        <v>-0.34703293442726135</v>
      </c>
      <c r="T6" s="3">
        <v>-0.30226191878318787</v>
      </c>
      <c r="U6" s="3">
        <v>-4.9784000962972641E-2</v>
      </c>
      <c r="V6" s="3">
        <v>0.35464003682136536</v>
      </c>
      <c r="W6" s="3">
        <v>-0.21734392642974854</v>
      </c>
      <c r="X6" s="3">
        <v>9.7708985209465027E-2</v>
      </c>
      <c r="Y6" s="3">
        <v>-0.6108437180519104</v>
      </c>
      <c r="Z6" s="3">
        <v>0.18574270606040955</v>
      </c>
      <c r="AA6" s="3">
        <v>-2.2213203832507133E-2</v>
      </c>
      <c r="AB6" s="3">
        <v>1.4038881286978722E-2</v>
      </c>
      <c r="AC6" s="3">
        <v>-0.22744032740592957</v>
      </c>
      <c r="AD6" s="3">
        <v>3.3306866884231567E-2</v>
      </c>
      <c r="AE6" s="3">
        <v>-0.69063025712966919</v>
      </c>
      <c r="AF6" s="3">
        <v>2.5338420644402504E-2</v>
      </c>
    </row>
    <row r="7" spans="2:51">
      <c r="O7" s="24">
        <v>3</v>
      </c>
      <c r="P7" s="3">
        <v>-0.13211116194725037</v>
      </c>
      <c r="Q7" s="3">
        <v>3.6992967128753662E-2</v>
      </c>
      <c r="R7" s="3">
        <v>-0.21734039485454559</v>
      </c>
      <c r="S7" s="3">
        <v>0.30000531673431396</v>
      </c>
      <c r="T7" s="3">
        <v>0.1298641562461853</v>
      </c>
      <c r="U7" s="3">
        <v>0.17689144611358643</v>
      </c>
      <c r="V7" s="3">
        <v>-0.17710709571838379</v>
      </c>
      <c r="W7" s="3">
        <v>0.16250872611999512</v>
      </c>
      <c r="X7" s="3">
        <v>-0.10344704240560532</v>
      </c>
      <c r="Y7" s="3">
        <v>0.3248465359210968</v>
      </c>
      <c r="Z7" s="3">
        <v>7.3429889976978302E-2</v>
      </c>
      <c r="AA7" s="3">
        <v>0.22827845811843872</v>
      </c>
      <c r="AB7" s="3">
        <v>-0.17472624778747559</v>
      </c>
      <c r="AC7" s="3">
        <v>0.11946652084589005</v>
      </c>
      <c r="AD7" s="3">
        <v>-0.28998956084251404</v>
      </c>
      <c r="AE7" s="3">
        <v>0.48038992285728455</v>
      </c>
      <c r="AF7" s="3">
        <v>-1.305763702839613E-2</v>
      </c>
    </row>
    <row r="8" spans="2:51" ht="18">
      <c r="C8" t="s">
        <v>267</v>
      </c>
      <c r="H8" t="s">
        <v>297</v>
      </c>
      <c r="O8" s="24">
        <v>4</v>
      </c>
      <c r="P8" s="3">
        <v>0.33732300996780396</v>
      </c>
      <c r="Q8" s="3">
        <v>0.23654313385486603</v>
      </c>
      <c r="R8" s="3">
        <v>-0.18716232478618622</v>
      </c>
      <c r="S8" s="3">
        <v>0.59785556793212891</v>
      </c>
      <c r="T8" s="3">
        <v>0.13994649052619934</v>
      </c>
      <c r="U8" s="3">
        <v>-0.20475190877914429</v>
      </c>
      <c r="V8" s="3">
        <v>-6.5378040075302124E-2</v>
      </c>
      <c r="W8" s="3">
        <v>8.564218133687973E-2</v>
      </c>
      <c r="X8" s="3">
        <v>0.19519397616386414</v>
      </c>
      <c r="Y8" s="3">
        <v>-0.21396121382713318</v>
      </c>
      <c r="Z8" s="3">
        <v>-7.822447270154953E-2</v>
      </c>
      <c r="AA8" s="3">
        <v>0.41912978887557983</v>
      </c>
      <c r="AB8" s="3">
        <v>0.12856854498386383</v>
      </c>
      <c r="AC8" s="3">
        <v>0.59169501066207886</v>
      </c>
      <c r="AD8" s="3">
        <v>0.34676435589790344</v>
      </c>
      <c r="AE8" s="3">
        <v>0.12363532930612564</v>
      </c>
      <c r="AF8" s="3">
        <v>-0.10290779918432236</v>
      </c>
    </row>
    <row r="9" spans="2:51">
      <c r="B9" s="17" t="s">
        <v>92</v>
      </c>
      <c r="C9" s="1">
        <v>0</v>
      </c>
      <c r="D9" s="1">
        <v>1</v>
      </c>
      <c r="E9" s="1" t="s">
        <v>34</v>
      </c>
      <c r="G9" s="17" t="s">
        <v>92</v>
      </c>
      <c r="H9" s="1">
        <v>0</v>
      </c>
      <c r="I9" s="9" t="s">
        <v>286</v>
      </c>
      <c r="J9" s="1" t="s">
        <v>287</v>
      </c>
      <c r="K9" s="1" t="s">
        <v>288</v>
      </c>
      <c r="L9" s="1" t="s">
        <v>82</v>
      </c>
      <c r="O9" s="24">
        <v>5</v>
      </c>
      <c r="P9" s="3">
        <v>0.24927705526351929</v>
      </c>
      <c r="Q9" s="3">
        <v>-0.4116305410861969</v>
      </c>
      <c r="R9" s="3">
        <v>0.25663316249847412</v>
      </c>
      <c r="S9" s="3">
        <v>3.2051131129264832E-2</v>
      </c>
      <c r="T9" s="3">
        <v>0.17404001951217651</v>
      </c>
      <c r="U9" s="3">
        <v>0.31085464358329773</v>
      </c>
      <c r="V9" s="3">
        <v>0.10966227203607559</v>
      </c>
      <c r="W9" s="3">
        <v>-0.24335063993930817</v>
      </c>
      <c r="X9" s="3">
        <v>-0.33974286913871765</v>
      </c>
      <c r="Y9" s="3">
        <v>-0.36197197437286377</v>
      </c>
      <c r="Z9" s="3">
        <v>-0.23937328159809113</v>
      </c>
      <c r="AA9" s="3">
        <v>0.3065912127494812</v>
      </c>
      <c r="AB9" s="3">
        <v>0.33411011099815369</v>
      </c>
      <c r="AC9" s="3">
        <v>9.7195558249950409E-2</v>
      </c>
      <c r="AD9" s="3">
        <v>-3.9315152913331985E-2</v>
      </c>
      <c r="AE9" s="3">
        <v>5.9548396617174149E-2</v>
      </c>
      <c r="AF9" s="3">
        <v>-2.0185712724924088E-2</v>
      </c>
    </row>
    <row r="10" spans="2:51">
      <c r="B10" s="1">
        <v>0</v>
      </c>
      <c r="C10" s="3" cm="1">
        <f t="array" aca="1" ref="C10:E11" ca="1">_xlfn.RANDARRAY(2,3,-1,1)</f>
        <v>0.79279996925225316</v>
      </c>
      <c r="D10" s="3">
        <f ca="1"/>
        <v>0.42410114826565137</v>
      </c>
      <c r="E10" s="3">
        <f ca="1"/>
        <v>0.44807987207643096</v>
      </c>
      <c r="G10" s="1">
        <v>0</v>
      </c>
      <c r="H10" s="3" cm="1">
        <f t="array" aca="1" ref="H10:H11" ca="1">MMULT(_xlfn.ANCHORARRAY(C10),TRANSPOSE(C6:E6))</f>
        <v>0.20301596687042994</v>
      </c>
      <c r="I10" s="10">
        <f ca="1">C10*C6</f>
        <v>-0.54807225973359341</v>
      </c>
      <c r="J10" s="3">
        <f ca="1">D10*D6</f>
        <v>0.30300835452759239</v>
      </c>
      <c r="K10" s="3">
        <f ca="1">E10*E6</f>
        <v>0.44807987207643096</v>
      </c>
      <c r="L10" s="97">
        <f ca="1" xml:space="preserve"> SUM(I10:K10)</f>
        <v>0.20301596687042994</v>
      </c>
      <c r="O10" s="24">
        <v>6</v>
      </c>
      <c r="P10" s="3">
        <v>0.17539730668067932</v>
      </c>
      <c r="Q10" s="3">
        <v>-0.19822786748409271</v>
      </c>
      <c r="R10" s="3">
        <v>5.7250473648309708E-2</v>
      </c>
      <c r="S10" s="3">
        <v>0.74669468402862549</v>
      </c>
      <c r="T10" s="3">
        <v>-0.29252499341964722</v>
      </c>
      <c r="U10" s="3">
        <v>-0.15696322917938232</v>
      </c>
      <c r="V10" s="3">
        <v>0.14355160295963287</v>
      </c>
      <c r="W10" s="3">
        <v>2.888877410441637E-3</v>
      </c>
      <c r="X10" s="3">
        <v>9.4868622720241547E-2</v>
      </c>
      <c r="Y10" s="3">
        <v>-0.38984343409538269</v>
      </c>
      <c r="Z10" s="3">
        <v>-0.20556722581386566</v>
      </c>
      <c r="AA10" s="3">
        <v>0.62234139442443848</v>
      </c>
      <c r="AB10" s="3">
        <v>0.50164031982421875</v>
      </c>
      <c r="AC10" s="3">
        <v>0.29808557033538818</v>
      </c>
      <c r="AD10" s="3">
        <v>-0.60661613941192627</v>
      </c>
      <c r="AE10" s="3">
        <v>0.16084706783294678</v>
      </c>
      <c r="AF10" s="3">
        <v>-6.7036181688308716E-2</v>
      </c>
      <c r="AI10" t="s">
        <v>308</v>
      </c>
    </row>
    <row r="11" spans="2:51">
      <c r="B11" s="1">
        <v>1</v>
      </c>
      <c r="C11" s="3">
        <f ca="1"/>
        <v>7.9663731790136083E-5</v>
      </c>
      <c r="D11" s="3">
        <f ca="1"/>
        <v>0.41986964696749851</v>
      </c>
      <c r="E11" s="3">
        <f ca="1"/>
        <v>2.0498862353607983E-2</v>
      </c>
      <c r="G11" s="1">
        <v>1</v>
      </c>
      <c r="H11" s="3">
        <f ca="1"/>
        <v>0.32042885558899409</v>
      </c>
      <c r="I11" s="10">
        <f ca="1">C11*C6</f>
        <v>-5.50725065519504E-5</v>
      </c>
      <c r="J11" s="3">
        <f ca="1">D11*D6</f>
        <v>0.29998506574193806</v>
      </c>
      <c r="K11" s="3">
        <f ca="1">E11*E6</f>
        <v>2.0498862353607983E-2</v>
      </c>
      <c r="L11" s="97">
        <f ca="1" xml:space="preserve"> SUM(I11:K11)</f>
        <v>0.32042885558899409</v>
      </c>
      <c r="O11" s="24">
        <v>7</v>
      </c>
      <c r="P11" s="3">
        <v>-0.38520145416259766</v>
      </c>
      <c r="Q11" s="3">
        <v>0.28422448039054871</v>
      </c>
      <c r="R11" s="3">
        <v>-0.2744174599647522</v>
      </c>
      <c r="S11" s="3">
        <v>1.6149207949638367E-3</v>
      </c>
      <c r="T11" s="3">
        <v>0.18914663791656494</v>
      </c>
      <c r="U11" s="3">
        <v>0.27879005670547485</v>
      </c>
      <c r="V11" s="3">
        <v>-4.3667275458574295E-2</v>
      </c>
      <c r="W11" s="3">
        <v>0.41387295722961426</v>
      </c>
      <c r="X11" s="3">
        <v>-6.0516782104969025E-2</v>
      </c>
      <c r="Y11" s="3">
        <v>0.29055410623550415</v>
      </c>
      <c r="Z11" s="3">
        <v>0.23095670342445374</v>
      </c>
      <c r="AA11" s="3">
        <v>-0.30450809001922607</v>
      </c>
      <c r="AB11" s="3">
        <v>-1.353707630187273E-2</v>
      </c>
      <c r="AC11" s="3">
        <v>-0.54495143890380859</v>
      </c>
      <c r="AD11" s="3">
        <v>0.27574551105499268</v>
      </c>
      <c r="AE11" s="3">
        <v>0.10500895231962204</v>
      </c>
      <c r="AF11" s="3">
        <v>0.19910077750682831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0.22778518497943878</v>
      </c>
      <c r="Q12" s="3">
        <v>-0.16611093282699585</v>
      </c>
      <c r="R12" s="3">
        <v>-0.10569432377815247</v>
      </c>
      <c r="S12" s="3">
        <v>0.53970730304718018</v>
      </c>
      <c r="T12" s="3">
        <v>-6.6909678280353546E-2</v>
      </c>
      <c r="U12" s="3">
        <v>0.16604427993297577</v>
      </c>
      <c r="V12" s="3">
        <v>-0.23262734711170197</v>
      </c>
      <c r="W12" s="3">
        <v>0.11609186977148056</v>
      </c>
      <c r="X12" s="3">
        <v>0.23421457409858704</v>
      </c>
      <c r="Y12" s="3">
        <v>-0.70448154211044312</v>
      </c>
      <c r="Z12" s="3">
        <v>-0.24480937421321869</v>
      </c>
      <c r="AA12" s="3">
        <v>0.24828183650970459</v>
      </c>
      <c r="AB12" s="3">
        <v>6.8392403423786163E-2</v>
      </c>
      <c r="AC12" s="3">
        <v>0.20457847416400909</v>
      </c>
      <c r="AD12" s="3">
        <v>7.6733287423849106E-3</v>
      </c>
      <c r="AE12" s="3">
        <v>-1.0263479314744473E-2</v>
      </c>
      <c r="AF12" s="3">
        <v>0.11235225200653076</v>
      </c>
      <c r="AH12" s="1" cm="1">
        <f t="array" ref="AH12:AH27">_xlfn.ANCHORARRAY(O4)</f>
        <v>0</v>
      </c>
      <c r="AI12" s="3">
        <f t="shared" ref="AI12:AI27" si="0">P4*P23</f>
        <v>-4.8757617522072749E-2</v>
      </c>
      <c r="AJ12" s="3">
        <f t="shared" ref="AJ12:AJ27" si="1">Q4*Q23</f>
        <v>9.2340320779900065E-3</v>
      </c>
      <c r="AK12" s="3">
        <f t="shared" ref="AK12:AK27" si="2">R4*R23</f>
        <v>-1.4337647340752491E-2</v>
      </c>
      <c r="AL12" s="3">
        <f t="shared" ref="AL12:AL27" si="3">S4*S23</f>
        <v>-1.6338123831831197E-2</v>
      </c>
      <c r="AM12" s="3">
        <f t="shared" ref="AM12:AM27" si="4">T4*T23</f>
        <v>-0.14553778588507349</v>
      </c>
      <c r="AN12" s="3">
        <f t="shared" ref="AN12:AN27" si="5">U4*U23</f>
        <v>-6.9992711953264397E-2</v>
      </c>
      <c r="AO12" s="3">
        <f t="shared" ref="AO12:AO27" si="6">V4*V23</f>
        <v>-2.3189803138129322E-3</v>
      </c>
      <c r="AP12" s="3">
        <f t="shared" ref="AP12:AP27" si="7">W4*W23</f>
        <v>-9.0302005533275498E-2</v>
      </c>
      <c r="AQ12" s="3">
        <f t="shared" ref="AQ12:AQ27" si="8">X4*X23</f>
        <v>7.339084082477898E-2</v>
      </c>
      <c r="AR12" s="3">
        <f t="shared" ref="AR12:AR27" si="9">Y4*Y23</f>
        <v>-1.8815173382277783E-2</v>
      </c>
      <c r="AS12" s="3">
        <f t="shared" ref="AS12:AS27" si="10">Z4*Z23</f>
        <v>-1.75403683784503E-3</v>
      </c>
      <c r="AT12" s="3">
        <f t="shared" ref="AT12:AT27" si="11">AA4*AA23</f>
        <v>-4.3004319670227401E-4</v>
      </c>
      <c r="AU12" s="3">
        <f t="shared" ref="AU12:AU27" si="12">AB4*AB23</f>
        <v>-2.7700399102613404E-3</v>
      </c>
      <c r="AV12" s="3">
        <f t="shared" ref="AV12:AV27" si="13">AC4*AC23</f>
        <v>-2.3155923276293455E-2</v>
      </c>
      <c r="AW12" s="3">
        <f t="shared" ref="AW12:AW27" si="14">AD4*AD23</f>
        <v>0.14544494093342664</v>
      </c>
      <c r="AX12" s="3">
        <f t="shared" ref="AX12:AX27" si="15">AE4*AE23</f>
        <v>1.1211589054899163E-2</v>
      </c>
      <c r="AY12" s="3">
        <f t="shared" ref="AY12:AY27" si="16">AF4*AF23</f>
        <v>-2.1484425435160937E-3</v>
      </c>
    </row>
    <row r="13" spans="2:51" ht="18">
      <c r="C13" t="s">
        <v>268</v>
      </c>
      <c r="H13" t="s">
        <v>298</v>
      </c>
      <c r="O13" s="24">
        <v>9</v>
      </c>
      <c r="P13" s="3">
        <v>0.29611366987228394</v>
      </c>
      <c r="Q13" s="3">
        <v>0.160226970911026</v>
      </c>
      <c r="R13" s="3">
        <v>0.18342700600624084</v>
      </c>
      <c r="S13" s="3">
        <v>-0.35958671569824219</v>
      </c>
      <c r="T13" s="3">
        <v>-0.11643039435148239</v>
      </c>
      <c r="U13" s="3">
        <v>0.13124734163284302</v>
      </c>
      <c r="V13" s="3">
        <v>-0.42183294892311096</v>
      </c>
      <c r="W13" s="3">
        <v>0.22160479426383972</v>
      </c>
      <c r="X13" s="3">
        <v>-5.448562279343605E-2</v>
      </c>
      <c r="Y13" s="3">
        <v>-0.47516915202140808</v>
      </c>
      <c r="Z13" s="3">
        <v>2.6997245848178864E-2</v>
      </c>
      <c r="AA13" s="3">
        <v>-0.11900758743286133</v>
      </c>
      <c r="AB13" s="3">
        <v>-7.7950350940227509E-2</v>
      </c>
      <c r="AC13" s="3">
        <v>-0.37307190895080566</v>
      </c>
      <c r="AD13" s="3">
        <v>0.20565785467624664</v>
      </c>
      <c r="AE13" s="3">
        <v>2.8117211535573006E-2</v>
      </c>
      <c r="AF13" s="3">
        <v>3.512665256857872E-2</v>
      </c>
      <c r="AH13" s="1">
        <v>1</v>
      </c>
      <c r="AI13" s="3">
        <f t="shared" si="0"/>
        <v>2.2075186192196394E-3</v>
      </c>
      <c r="AJ13" s="3">
        <f t="shared" si="1"/>
        <v>-5.657908361961006E-2</v>
      </c>
      <c r="AK13" s="3">
        <f t="shared" si="2"/>
        <v>1.3732839234833136E-3</v>
      </c>
      <c r="AL13" s="3">
        <f t="shared" si="3"/>
        <v>-6.249662697856051E-2</v>
      </c>
      <c r="AM13" s="3">
        <f t="shared" si="4"/>
        <v>3.4367379278907872E-2</v>
      </c>
      <c r="AN13" s="3">
        <f t="shared" si="5"/>
        <v>1.3672792665914424E-2</v>
      </c>
      <c r="AO13" s="3">
        <f t="shared" si="6"/>
        <v>-2.3266797366383041E-3</v>
      </c>
      <c r="AP13" s="3">
        <f t="shared" si="7"/>
        <v>-6.9644072398709511E-2</v>
      </c>
      <c r="AQ13" s="3">
        <f t="shared" si="8"/>
        <v>9.8150291450780358E-2</v>
      </c>
      <c r="AR13" s="3">
        <f t="shared" si="9"/>
        <v>-7.9567329490066285E-2</v>
      </c>
      <c r="AS13" s="3">
        <f t="shared" si="10"/>
        <v>7.4050955398119456E-2</v>
      </c>
      <c r="AT13" s="3">
        <f t="shared" si="11"/>
        <v>0.11093573819488256</v>
      </c>
      <c r="AU13" s="3">
        <f t="shared" si="12"/>
        <v>5.1021074140114031E-3</v>
      </c>
      <c r="AV13" s="3">
        <f t="shared" si="13"/>
        <v>5.388823145370536E-3</v>
      </c>
      <c r="AW13" s="3">
        <f t="shared" si="14"/>
        <v>0.25987551918180607</v>
      </c>
      <c r="AX13" s="3">
        <f t="shared" si="15"/>
        <v>-4.1756288159212201E-5</v>
      </c>
      <c r="AY13" s="3">
        <f t="shared" si="16"/>
        <v>-2.3323748900848373E-3</v>
      </c>
    </row>
    <row r="14" spans="2:51">
      <c r="B14" s="17" t="s">
        <v>92</v>
      </c>
      <c r="C14" s="1">
        <v>0</v>
      </c>
      <c r="D14" s="1">
        <v>1</v>
      </c>
      <c r="E14" s="1" t="s">
        <v>34</v>
      </c>
      <c r="G14" s="17" t="s">
        <v>92</v>
      </c>
      <c r="H14" s="1">
        <v>0</v>
      </c>
      <c r="I14" s="9" t="s">
        <v>286</v>
      </c>
      <c r="J14" s="1" t="s">
        <v>287</v>
      </c>
      <c r="K14" s="1" t="s">
        <v>288</v>
      </c>
      <c r="L14" s="1" t="s">
        <v>82</v>
      </c>
      <c r="O14" s="24">
        <v>10</v>
      </c>
      <c r="P14" s="3">
        <v>0.12176710367202759</v>
      </c>
      <c r="Q14" s="3">
        <v>-0.18350741267204285</v>
      </c>
      <c r="R14" s="3">
        <v>0.13039568066596985</v>
      </c>
      <c r="S14" s="3">
        <v>-0.49650833010673523</v>
      </c>
      <c r="T14" s="3">
        <v>-0.15472395718097687</v>
      </c>
      <c r="U14" s="3">
        <v>0.11025748401880264</v>
      </c>
      <c r="V14" s="3">
        <v>-0.20741429924964905</v>
      </c>
      <c r="W14" s="3">
        <v>-0.20358052849769592</v>
      </c>
      <c r="X14" s="3">
        <v>0.16195724904537201</v>
      </c>
      <c r="Y14" s="3">
        <v>-0.35004037618637085</v>
      </c>
      <c r="Z14" s="3">
        <v>-0.19747711718082428</v>
      </c>
      <c r="AA14" s="3">
        <v>5.3513452410697937E-2</v>
      </c>
      <c r="AB14" s="3">
        <v>6.8402878940105438E-2</v>
      </c>
      <c r="AC14" s="3">
        <v>6.8142615258693695E-2</v>
      </c>
      <c r="AD14" s="3">
        <v>-0.1067795604467392</v>
      </c>
      <c r="AE14" s="3">
        <v>-0.23644377291202545</v>
      </c>
      <c r="AF14" s="3">
        <v>0.12467769533395769</v>
      </c>
      <c r="AH14" s="1">
        <v>2</v>
      </c>
      <c r="AI14" s="3">
        <f t="shared" si="0"/>
        <v>7.3516318249575163E-3</v>
      </c>
      <c r="AJ14" s="3">
        <f t="shared" si="1"/>
        <v>-8.5516125565119339E-2</v>
      </c>
      <c r="AK14" s="3">
        <f t="shared" si="2"/>
        <v>3.1684452213945891E-3</v>
      </c>
      <c r="AL14" s="3">
        <f t="shared" si="3"/>
        <v>1.4087652866461964E-2</v>
      </c>
      <c r="AM14" s="3">
        <f t="shared" si="4"/>
        <v>-3.5696414939604404E-2</v>
      </c>
      <c r="AN14" s="3">
        <f t="shared" si="5"/>
        <v>1.1174301267642128E-2</v>
      </c>
      <c r="AO14" s="3">
        <f t="shared" si="6"/>
        <v>1.0235315386906696E-2</v>
      </c>
      <c r="AP14" s="3">
        <f t="shared" si="7"/>
        <v>7.4532610307134206E-2</v>
      </c>
      <c r="AQ14" s="3">
        <f t="shared" si="8"/>
        <v>-2.566423008954688E-2</v>
      </c>
      <c r="AR14" s="3">
        <f t="shared" si="9"/>
        <v>0.1230278368885207</v>
      </c>
      <c r="AS14" s="3">
        <f t="shared" si="10"/>
        <v>4.5347381863509728E-2</v>
      </c>
      <c r="AT14" s="3">
        <f t="shared" si="11"/>
        <v>-1.3334335010137699E-2</v>
      </c>
      <c r="AU14" s="3">
        <f t="shared" si="12"/>
        <v>-1.0274990781439786E-3</v>
      </c>
      <c r="AV14" s="3">
        <f t="shared" si="13"/>
        <v>-9.7650830954677303E-2</v>
      </c>
      <c r="AW14" s="3">
        <f t="shared" si="14"/>
        <v>-2.1254095388451688E-2</v>
      </c>
      <c r="AX14" s="3">
        <f t="shared" si="15"/>
        <v>0.27683180985802736</v>
      </c>
      <c r="AY14" s="3">
        <f t="shared" si="16"/>
        <v>-2.1532218851203766E-3</v>
      </c>
    </row>
    <row r="15" spans="2:51">
      <c r="B15" s="1">
        <v>0</v>
      </c>
      <c r="C15" s="3" cm="1">
        <f t="array" aca="1" ref="C15:E16" ca="1">_xlfn.RANDARRAY(2,3,-1,1)</f>
        <v>0.36139372591989094</v>
      </c>
      <c r="D15" s="3">
        <f ca="1"/>
        <v>0.89772176382016644</v>
      </c>
      <c r="E15" s="3">
        <f ca="1"/>
        <v>-0.36676468148934993</v>
      </c>
      <c r="G15" s="1">
        <v>0</v>
      </c>
      <c r="H15" s="3" cm="1">
        <f t="array" aca="1" ref="H15:H16" ca="1">MMULT(_xlfn.ANCHORARRAY(C15),TRANSPOSE(C6:E6))</f>
        <v>2.4796418079322258E-2</v>
      </c>
      <c r="I15" s="10">
        <f ca="1">C15*C6</f>
        <v>-0.24983587752314312</v>
      </c>
      <c r="J15" s="3">
        <f ca="1">D15*D6</f>
        <v>0.64139697709181531</v>
      </c>
      <c r="K15" s="3">
        <f ca="1">E15*E6</f>
        <v>-0.36676468148934993</v>
      </c>
      <c r="L15" s="97">
        <f ca="1" xml:space="preserve"> SUM(I15:K15)</f>
        <v>2.4796418079322258E-2</v>
      </c>
      <c r="O15" s="24">
        <v>11</v>
      </c>
      <c r="P15" s="3">
        <v>-0.32633748650550842</v>
      </c>
      <c r="Q15" s="3">
        <v>0.15398427844047546</v>
      </c>
      <c r="R15" s="3">
        <v>1.4352415688335896E-2</v>
      </c>
      <c r="S15" s="3">
        <v>-0.15727910399436951</v>
      </c>
      <c r="T15" s="3">
        <v>-1.4110369607806206E-2</v>
      </c>
      <c r="U15" s="3">
        <v>0.27896147966384888</v>
      </c>
      <c r="V15" s="3">
        <v>-0.32249957323074341</v>
      </c>
      <c r="W15" s="3">
        <v>0.2008989155292511</v>
      </c>
      <c r="X15" s="3">
        <v>-0.21417613327503204</v>
      </c>
      <c r="Y15" s="3">
        <v>1.9331652671098709E-2</v>
      </c>
      <c r="Z15" s="3">
        <v>-6.9997914135456085E-2</v>
      </c>
      <c r="AA15" s="3">
        <v>0.31656220555305481</v>
      </c>
      <c r="AB15" s="3">
        <v>-7.91962631046772E-3</v>
      </c>
      <c r="AC15" s="3">
        <v>-0.18722568452358246</v>
      </c>
      <c r="AD15" s="3">
        <v>3.4649468958377838E-2</v>
      </c>
      <c r="AE15" s="3">
        <v>-5.724170058965683E-2</v>
      </c>
      <c r="AF15" s="3">
        <v>-4.2453311383724213E-2</v>
      </c>
      <c r="AH15" s="1">
        <v>3</v>
      </c>
      <c r="AI15" s="3">
        <f t="shared" si="0"/>
        <v>-4.4640956839786528E-3</v>
      </c>
      <c r="AJ15" s="3">
        <f t="shared" si="1"/>
        <v>8.7617520509688518E-3</v>
      </c>
      <c r="AK15" s="3">
        <f t="shared" si="2"/>
        <v>7.3067107102498419E-2</v>
      </c>
      <c r="AL15" s="3">
        <f t="shared" si="3"/>
        <v>-6.0314584268246207E-3</v>
      </c>
      <c r="AM15" s="3">
        <f t="shared" si="4"/>
        <v>3.0320562125827344E-2</v>
      </c>
      <c r="AN15" s="3">
        <f t="shared" si="5"/>
        <v>2.3848586360315949E-2</v>
      </c>
      <c r="AO15" s="3">
        <f t="shared" si="6"/>
        <v>2.2246843475187461E-2</v>
      </c>
      <c r="AP15" s="3">
        <f t="shared" si="7"/>
        <v>6.3247200268662596E-2</v>
      </c>
      <c r="AQ15" s="3">
        <f t="shared" si="8"/>
        <v>8.7005175411358215E-3</v>
      </c>
      <c r="AR15" s="3">
        <f t="shared" si="9"/>
        <v>4.3032550273140124E-2</v>
      </c>
      <c r="AS15" s="3">
        <f t="shared" si="10"/>
        <v>-7.2210656339322665E-3</v>
      </c>
      <c r="AT15" s="3">
        <f t="shared" si="11"/>
        <v>-1.4558411718786246E-2</v>
      </c>
      <c r="AU15" s="3">
        <f t="shared" si="12"/>
        <v>3.5197497631478392E-3</v>
      </c>
      <c r="AV15" s="3">
        <f t="shared" si="13"/>
        <v>-1.1500882924511679E-2</v>
      </c>
      <c r="AW15" s="3">
        <f t="shared" si="14"/>
        <v>-7.3932272994432502E-2</v>
      </c>
      <c r="AX15" s="3">
        <f t="shared" si="15"/>
        <v>0.12464411794398433</v>
      </c>
      <c r="AY15" s="3">
        <f t="shared" si="16"/>
        <v>-7.2321197890124964E-4</v>
      </c>
    </row>
    <row r="16" spans="2:51">
      <c r="B16" s="1">
        <v>1</v>
      </c>
      <c r="C16" s="3">
        <f ca="1"/>
        <v>0.25538496950890077</v>
      </c>
      <c r="D16" s="3">
        <f ca="1"/>
        <v>-0.46064421975091041</v>
      </c>
      <c r="E16" s="3">
        <f ca="1"/>
        <v>0.60337816388525556</v>
      </c>
      <c r="G16" s="1">
        <v>1</v>
      </c>
      <c r="H16" s="3">
        <f ca="1"/>
        <v>9.7710076449514682E-2</v>
      </c>
      <c r="I16" s="10">
        <f ca="1">C16*C6</f>
        <v>-0.17655073507728988</v>
      </c>
      <c r="J16" s="3">
        <f ca="1">D16*D6</f>
        <v>-0.32911735235845097</v>
      </c>
      <c r="K16" s="3">
        <f ca="1">E16*E6</f>
        <v>0.60337816388525556</v>
      </c>
      <c r="L16" s="97">
        <f ca="1" xml:space="preserve"> SUM(I16:K16)</f>
        <v>9.7710076449514682E-2</v>
      </c>
      <c r="O16" s="24">
        <v>12</v>
      </c>
      <c r="P16" s="3">
        <v>0.41463753581047058</v>
      </c>
      <c r="Q16" s="3">
        <v>0.26728934049606323</v>
      </c>
      <c r="R16" s="3">
        <v>7.5822435319423676E-2</v>
      </c>
      <c r="S16" s="3">
        <v>0.29414075613021851</v>
      </c>
      <c r="T16" s="3">
        <v>-0.44632184505462646</v>
      </c>
      <c r="U16" s="3">
        <v>8.8448002934455872E-2</v>
      </c>
      <c r="V16" s="3">
        <v>-6.2979929149150848E-2</v>
      </c>
      <c r="W16" s="3">
        <v>0.2901170551776886</v>
      </c>
      <c r="X16" s="3">
        <v>-8.6772382259368896E-2</v>
      </c>
      <c r="Y16" s="3">
        <v>0.23870760202407837</v>
      </c>
      <c r="Z16" s="3">
        <v>5.7785641402006149E-2</v>
      </c>
      <c r="AA16" s="3">
        <v>-0.2838013768196106</v>
      </c>
      <c r="AB16" s="3">
        <v>0.2857983410358429</v>
      </c>
      <c r="AC16" s="3">
        <v>0.2516704797744751</v>
      </c>
      <c r="AD16" s="3">
        <v>0.11732115596532822</v>
      </c>
      <c r="AE16" s="3">
        <v>0.18957802653312683</v>
      </c>
      <c r="AF16" s="3">
        <v>-0.24916216731071472</v>
      </c>
      <c r="AH16" s="1">
        <v>4</v>
      </c>
      <c r="AI16" s="3">
        <f t="shared" si="0"/>
        <v>0.11611131002799269</v>
      </c>
      <c r="AJ16" s="3">
        <f t="shared" si="1"/>
        <v>2.744017824753342E-2</v>
      </c>
      <c r="AK16" s="3">
        <f t="shared" si="2"/>
        <v>-3.5733766449094873E-2</v>
      </c>
      <c r="AL16" s="3">
        <f t="shared" si="3"/>
        <v>3.416711761972735E-2</v>
      </c>
      <c r="AM16" s="3">
        <f t="shared" si="4"/>
        <v>7.5342526835253665E-2</v>
      </c>
      <c r="AN16" s="3">
        <f t="shared" si="5"/>
        <v>-3.2736787723588318E-4</v>
      </c>
      <c r="AO16" s="3">
        <f t="shared" si="6"/>
        <v>-4.9697429913853952E-2</v>
      </c>
      <c r="AP16" s="3">
        <f t="shared" si="7"/>
        <v>-2.3304478111774829E-2</v>
      </c>
      <c r="AQ16" s="3">
        <f t="shared" si="8"/>
        <v>-2.0682172777897856E-2</v>
      </c>
      <c r="AR16" s="3">
        <f t="shared" si="9"/>
        <v>-9.7855151737165968E-2</v>
      </c>
      <c r="AS16" s="3">
        <f t="shared" si="10"/>
        <v>1.3194673050218042E-2</v>
      </c>
      <c r="AT16" s="3">
        <f t="shared" si="11"/>
        <v>-0.20098995711279422</v>
      </c>
      <c r="AU16" s="3">
        <f t="shared" si="12"/>
        <v>-2.2408721492535033E-2</v>
      </c>
      <c r="AV16" s="3">
        <f t="shared" si="13"/>
        <v>6.1257530325569132E-2</v>
      </c>
      <c r="AW16" s="3">
        <f t="shared" si="14"/>
        <v>7.9014910708188335E-3</v>
      </c>
      <c r="AX16" s="3">
        <f t="shared" si="15"/>
        <v>3.3715186259529517E-2</v>
      </c>
      <c r="AY16" s="3">
        <f t="shared" si="16"/>
        <v>-2.002254174552881E-3</v>
      </c>
    </row>
    <row r="17" spans="2:51">
      <c r="O17" s="24">
        <v>13</v>
      </c>
      <c r="P17" s="3">
        <v>0.1272655576467514</v>
      </c>
      <c r="Q17" s="3">
        <v>-0.25661540031433105</v>
      </c>
      <c r="R17" s="3">
        <v>0.32606711983680725</v>
      </c>
      <c r="S17" s="3">
        <v>-0.29616165161132813</v>
      </c>
      <c r="T17" s="3">
        <v>-0.19801649451255798</v>
      </c>
      <c r="U17" s="3">
        <v>0.43478116393089294</v>
      </c>
      <c r="V17" s="3">
        <v>-0.19532601535320282</v>
      </c>
      <c r="W17" s="3">
        <v>0.19697816669940948</v>
      </c>
      <c r="X17" s="3">
        <v>-0.28205651044845581</v>
      </c>
      <c r="Y17" s="3">
        <v>-0.30816826224327087</v>
      </c>
      <c r="Z17" s="3">
        <v>-0.12339472025632858</v>
      </c>
      <c r="AA17" s="3">
        <v>0.42977339029312134</v>
      </c>
      <c r="AB17" s="3">
        <v>0.34787297248840332</v>
      </c>
      <c r="AC17" s="3">
        <v>0.20294377207756042</v>
      </c>
      <c r="AD17" s="3">
        <v>-0.24279437959194183</v>
      </c>
      <c r="AE17" s="3">
        <v>0.13926073908805847</v>
      </c>
      <c r="AF17" s="3">
        <v>-0.13606591522693634</v>
      </c>
      <c r="AH17" s="1">
        <v>5</v>
      </c>
      <c r="AI17" s="3">
        <f t="shared" si="0"/>
        <v>-1.462845092487508E-2</v>
      </c>
      <c r="AJ17" s="3">
        <f t="shared" si="1"/>
        <v>-0.20921536815251507</v>
      </c>
      <c r="AK17" s="3">
        <f t="shared" si="2"/>
        <v>4.7109560094504843E-2</v>
      </c>
      <c r="AL17" s="3">
        <f t="shared" si="3"/>
        <v>-3.3878241778406704E-3</v>
      </c>
      <c r="AM17" s="3">
        <f t="shared" si="4"/>
        <v>-2.3966271352128921E-2</v>
      </c>
      <c r="AN17" s="3">
        <f t="shared" si="5"/>
        <v>-8.4682305276802872E-2</v>
      </c>
      <c r="AO17" s="3">
        <f t="shared" si="6"/>
        <v>9.7938531245912452E-3</v>
      </c>
      <c r="AP17" s="3">
        <f t="shared" si="7"/>
        <v>-2.1851252093557649E-2</v>
      </c>
      <c r="AQ17" s="3">
        <f t="shared" si="8"/>
        <v>7.8706698952149878E-2</v>
      </c>
      <c r="AR17" s="3">
        <f t="shared" si="9"/>
        <v>-2.920318881164885E-2</v>
      </c>
      <c r="AS17" s="3">
        <f t="shared" si="10"/>
        <v>6.0001202966571687E-3</v>
      </c>
      <c r="AT17" s="3">
        <f t="shared" si="11"/>
        <v>4.5417220208026521E-2</v>
      </c>
      <c r="AU17" s="3">
        <f t="shared" si="12"/>
        <v>2.6016051006237662E-3</v>
      </c>
      <c r="AV17" s="3">
        <f t="shared" si="13"/>
        <v>5.5441215384703035E-2</v>
      </c>
      <c r="AW17" s="3">
        <f t="shared" si="14"/>
        <v>-3.99705811752607E-3</v>
      </c>
      <c r="AX17" s="3">
        <f t="shared" si="15"/>
        <v>5.9012639204246986E-3</v>
      </c>
      <c r="AY17" s="3">
        <f t="shared" si="16"/>
        <v>9.4994734412927329E-4</v>
      </c>
    </row>
    <row r="18" spans="2:51" ht="17.25">
      <c r="C18" t="s">
        <v>299</v>
      </c>
      <c r="O18" s="24">
        <v>14</v>
      </c>
      <c r="P18" s="3">
        <v>0.31228998303413391</v>
      </c>
      <c r="Q18" s="3">
        <v>-0.15642718970775604</v>
      </c>
      <c r="R18" s="3">
        <v>0.12586683034896851</v>
      </c>
      <c r="S18" s="3">
        <v>0.40504747629165649</v>
      </c>
      <c r="T18" s="3">
        <v>-0.33037787675857544</v>
      </c>
      <c r="U18" s="3">
        <v>-0.33154082298278809</v>
      </c>
      <c r="V18" s="3">
        <v>0.25531524419784546</v>
      </c>
      <c r="W18" s="3">
        <v>-0.33337530493736267</v>
      </c>
      <c r="X18" s="3">
        <v>0.30990129709243774</v>
      </c>
      <c r="Y18" s="3">
        <v>-0.22667358815670013</v>
      </c>
      <c r="Z18" s="3">
        <v>-0.53810757398605347</v>
      </c>
      <c r="AA18" s="3">
        <v>0.29382836818695068</v>
      </c>
      <c r="AB18" s="3">
        <v>0.54603487253189087</v>
      </c>
      <c r="AC18" s="3">
        <v>0.43947935104370117</v>
      </c>
      <c r="AD18" s="3">
        <v>-3.9401333779096603E-2</v>
      </c>
      <c r="AE18" s="3">
        <v>-8.4195300936698914E-2</v>
      </c>
      <c r="AF18" s="3">
        <v>-0.15076716244220734</v>
      </c>
      <c r="AH18" s="1">
        <v>6</v>
      </c>
      <c r="AI18" s="3">
        <f t="shared" si="0"/>
        <v>5.125380122057932E-3</v>
      </c>
      <c r="AJ18" s="3">
        <f t="shared" si="1"/>
        <v>1.3622948252333344E-2</v>
      </c>
      <c r="AK18" s="3">
        <f t="shared" si="2"/>
        <v>2.7196738680965171E-2</v>
      </c>
      <c r="AL18" s="3">
        <f t="shared" si="3"/>
        <v>-6.2099161873660158E-2</v>
      </c>
      <c r="AM18" s="3">
        <f t="shared" si="4"/>
        <v>-8.6312863018376262E-2</v>
      </c>
      <c r="AN18" s="3">
        <f t="shared" si="5"/>
        <v>3.8499292589575518E-2</v>
      </c>
      <c r="AO18" s="3">
        <f t="shared" si="6"/>
        <v>1.8493973443940437E-2</v>
      </c>
      <c r="AP18" s="3">
        <f t="shared" si="7"/>
        <v>3.9388019966300758E-4</v>
      </c>
      <c r="AQ18" s="3">
        <f t="shared" si="8"/>
        <v>-1.1583389855809145E-2</v>
      </c>
      <c r="AR18" s="3">
        <f t="shared" si="9"/>
        <v>-0.14016156079845743</v>
      </c>
      <c r="AS18" s="3">
        <f t="shared" si="10"/>
        <v>-5.9353148494815322E-2</v>
      </c>
      <c r="AT18" s="3">
        <f t="shared" si="11"/>
        <v>-6.1381761195306694E-2</v>
      </c>
      <c r="AU18" s="3">
        <f t="shared" si="12"/>
        <v>-6.9451741828061131E-2</v>
      </c>
      <c r="AV18" s="3">
        <f t="shared" si="13"/>
        <v>0.15050538803041036</v>
      </c>
      <c r="AW18" s="3">
        <f t="shared" si="14"/>
        <v>1.9758376218010909E-2</v>
      </c>
      <c r="AX18" s="3">
        <f t="shared" si="15"/>
        <v>6.2829975085172407E-2</v>
      </c>
      <c r="AY18" s="3">
        <f t="shared" si="16"/>
        <v>7.3948078636056911E-3</v>
      </c>
    </row>
    <row r="19" spans="2:51">
      <c r="B19" s="45" t="s">
        <v>93</v>
      </c>
      <c r="C19" s="1">
        <v>0</v>
      </c>
      <c r="D19" s="9" t="s">
        <v>286</v>
      </c>
      <c r="E19" s="1" t="s">
        <v>287</v>
      </c>
      <c r="F19" s="1">
        <v>0</v>
      </c>
      <c r="G19" s="1">
        <v>1</v>
      </c>
      <c r="H19" s="1" t="s">
        <v>289</v>
      </c>
      <c r="I19" s="1" t="s">
        <v>34</v>
      </c>
      <c r="J19" s="1" t="s">
        <v>82</v>
      </c>
      <c r="K19" s="1" t="s">
        <v>296</v>
      </c>
      <c r="O19" s="24">
        <v>15</v>
      </c>
      <c r="P19" s="3">
        <v>-0.45758131146430969</v>
      </c>
      <c r="Q19" s="3">
        <v>-0.14088216423988342</v>
      </c>
      <c r="R19" s="3">
        <v>-0.19101698696613312</v>
      </c>
      <c r="S19" s="3">
        <v>-3.1922582536935806E-2</v>
      </c>
      <c r="T19" s="3">
        <v>0.37308859825134277</v>
      </c>
      <c r="U19" s="3">
        <v>0.31440913677215576</v>
      </c>
      <c r="V19" s="3">
        <v>-0.12871088087558746</v>
      </c>
      <c r="W19" s="3">
        <v>0.16370274126529694</v>
      </c>
      <c r="X19" s="3">
        <v>-0.20913153886795044</v>
      </c>
      <c r="Y19" s="3">
        <v>-0.21448265016078949</v>
      </c>
      <c r="Z19" s="3">
        <v>-0.21111346781253815</v>
      </c>
      <c r="AA19" s="3">
        <v>0.15682074427604675</v>
      </c>
      <c r="AB19" s="3">
        <v>0.23607689142227173</v>
      </c>
      <c r="AC19" s="3">
        <v>-0.28151682019233704</v>
      </c>
      <c r="AD19" s="3">
        <v>-7.944643497467041E-2</v>
      </c>
      <c r="AE19" s="3">
        <v>-0.2559475302696228</v>
      </c>
      <c r="AF19" s="3">
        <v>0.2281191349029541</v>
      </c>
      <c r="AH19" s="1">
        <v>7</v>
      </c>
      <c r="AI19" s="3">
        <f t="shared" si="0"/>
        <v>-9.2960149481712051E-2</v>
      </c>
      <c r="AJ19" s="3">
        <f t="shared" si="1"/>
        <v>6.5018011641757578E-2</v>
      </c>
      <c r="AK19" s="3">
        <f t="shared" si="2"/>
        <v>0.14304808562262394</v>
      </c>
      <c r="AL19" s="3">
        <f t="shared" si="3"/>
        <v>1.7002597943649445E-4</v>
      </c>
      <c r="AM19" s="3">
        <f t="shared" si="4"/>
        <v>4.2823461709520672E-2</v>
      </c>
      <c r="AN19" s="3">
        <f t="shared" si="5"/>
        <v>-8.7452524796621134E-2</v>
      </c>
      <c r="AO19" s="3">
        <f t="shared" si="6"/>
        <v>3.219500348193155E-3</v>
      </c>
      <c r="AP19" s="3">
        <f t="shared" si="7"/>
        <v>7.9241016174979251E-2</v>
      </c>
      <c r="AQ19" s="3">
        <f t="shared" si="8"/>
        <v>3.3615675660361721E-3</v>
      </c>
      <c r="AR19" s="3">
        <f t="shared" si="9"/>
        <v>-8.0078543449880968E-2</v>
      </c>
      <c r="AS19" s="3">
        <f t="shared" si="10"/>
        <v>-6.5839385452107102E-2</v>
      </c>
      <c r="AT19" s="3">
        <f t="shared" si="11"/>
        <v>-0.11655929378118302</v>
      </c>
      <c r="AU19" s="3">
        <f t="shared" si="12"/>
        <v>-7.4338256083356091E-3</v>
      </c>
      <c r="AV19" s="3">
        <f t="shared" si="13"/>
        <v>0.10163038897731269</v>
      </c>
      <c r="AW19" s="3">
        <f t="shared" si="14"/>
        <v>0.11630331439232577</v>
      </c>
      <c r="AX19" s="3">
        <f t="shared" si="15"/>
        <v>-2.2032790848414807E-2</v>
      </c>
      <c r="AY19" s="3">
        <f t="shared" si="16"/>
        <v>3.3045725728130249E-3</v>
      </c>
    </row>
    <row r="20" spans="2:51">
      <c r="B20" s="146">
        <v>0</v>
      </c>
      <c r="C20" s="147" cm="1">
        <f t="array" aca="1" ref="C20" ca="1">MMULT(TRANSPOSE(_xlfn.ANCHORARRAY(H10)),_xlfn.ANCHORARRAY(H15))</f>
        <v>3.6343196767528126E-2</v>
      </c>
      <c r="D20" s="10">
        <f ca="1">I10*I15</f>
        <v>0.13692811395663432</v>
      </c>
      <c r="E20" s="3">
        <f ca="1">J10*J15</f>
        <v>0.19434864262756282</v>
      </c>
      <c r="F20" s="3">
        <f ca="1">I10*K15+I15*K10</f>
        <v>8.9067119733666822E-2</v>
      </c>
      <c r="G20" s="3">
        <f ca="1">J10*K15+J15*K10</f>
        <v>0.17626431280858568</v>
      </c>
      <c r="H20" s="3">
        <f ca="1">I10*J15+J10*I15</f>
        <v>-0.42723424877125182</v>
      </c>
      <c r="I20" s="3">
        <f ca="1">K10*K15</f>
        <v>-0.16433987156390087</v>
      </c>
      <c r="J20" s="97">
        <f ca="1" xml:space="preserve"> SUM(D20:I20)</f>
        <v>5.0340687912969473E-3</v>
      </c>
      <c r="K20" s="149">
        <f ca="1" xml:space="preserve"> SUM(J20:J21)</f>
        <v>3.634319676752807E-2</v>
      </c>
      <c r="L20" s="1">
        <v>0</v>
      </c>
      <c r="AH20" s="1">
        <v>8</v>
      </c>
      <c r="AI20" s="3">
        <f t="shared" si="0"/>
        <v>2.9502815005025829E-2</v>
      </c>
      <c r="AJ20" s="3">
        <f t="shared" si="1"/>
        <v>2.4478982805721472E-2</v>
      </c>
      <c r="AK20" s="3">
        <f t="shared" si="2"/>
        <v>-4.4347902934653405E-2</v>
      </c>
      <c r="AL20" s="3">
        <f t="shared" si="3"/>
        <v>0.24745093976067167</v>
      </c>
      <c r="AM20" s="3">
        <f t="shared" si="4"/>
        <v>2.5075910660188327E-3</v>
      </c>
      <c r="AN20" s="3">
        <f t="shared" si="5"/>
        <v>-4.1662662490351998E-2</v>
      </c>
      <c r="AO20" s="3">
        <f t="shared" si="6"/>
        <v>-5.7285601244663198E-2</v>
      </c>
      <c r="AP20" s="3">
        <f t="shared" si="7"/>
        <v>-4.4033974686733979E-2</v>
      </c>
      <c r="AQ20" s="3">
        <f t="shared" si="8"/>
        <v>4.5860597172417528E-2</v>
      </c>
      <c r="AR20" s="3">
        <f t="shared" si="9"/>
        <v>-0.31611273781692439</v>
      </c>
      <c r="AS20" s="3">
        <f t="shared" si="10"/>
        <v>-2.1644362235985315E-2</v>
      </c>
      <c r="AT20" s="3">
        <f t="shared" si="11"/>
        <v>7.6132718522363696E-3</v>
      </c>
      <c r="AU20" s="3">
        <f t="shared" si="12"/>
        <v>8.2568878305356308E-3</v>
      </c>
      <c r="AV20" s="3">
        <f t="shared" si="13"/>
        <v>8.0814334236026575E-2</v>
      </c>
      <c r="AW20" s="3">
        <f t="shared" si="14"/>
        <v>-3.7963669933575583E-3</v>
      </c>
      <c r="AX20" s="3">
        <f t="shared" si="15"/>
        <v>-2.8566748612048332E-3</v>
      </c>
      <c r="AY20" s="3">
        <f t="shared" si="16"/>
        <v>-3.6679483461310447E-3</v>
      </c>
    </row>
    <row r="21" spans="2:51" ht="18">
      <c r="B21" s="115"/>
      <c r="C21" s="148"/>
      <c r="D21" s="10">
        <f ca="1">I11*I16</f>
        <v>9.7230915142957073E-6</v>
      </c>
      <c r="E21" s="3">
        <f ca="1">J11*J16</f>
        <v>-9.8730290584062505E-2</v>
      </c>
      <c r="F21" s="3">
        <f ca="1">I11*K16+I16*K11</f>
        <v>-3.6523187646615484E-3</v>
      </c>
      <c r="G21" s="3">
        <f ca="1">J11*K16+J16*K11</f>
        <v>0.17425790685618847</v>
      </c>
      <c r="H21" s="3">
        <f ca="1">I11*J16+J11*I16</f>
        <v>-5.2944458551404172E-2</v>
      </c>
      <c r="I21" s="3">
        <f ca="1">K11*K16</f>
        <v>1.2368565928656573E-2</v>
      </c>
      <c r="J21" s="97">
        <f ca="1" xml:space="preserve"> SUM(D21:I21)</f>
        <v>3.1309127976231123E-2</v>
      </c>
      <c r="K21" s="118"/>
      <c r="L21" s="1">
        <v>1</v>
      </c>
      <c r="P21" t="s">
        <v>268</v>
      </c>
      <c r="AH21" s="1">
        <v>9</v>
      </c>
      <c r="AI21" s="3">
        <f t="shared" si="0"/>
        <v>0.15530039827809361</v>
      </c>
      <c r="AJ21" s="3">
        <f t="shared" si="1"/>
        <v>-5.1708136259720483E-2</v>
      </c>
      <c r="AK21" s="3">
        <f t="shared" si="2"/>
        <v>-2.0626683183441186E-2</v>
      </c>
      <c r="AL21" s="3">
        <f t="shared" si="3"/>
        <v>-3.9819638406868307E-2</v>
      </c>
      <c r="AM21" s="3">
        <f t="shared" si="4"/>
        <v>2.0405560544399348E-2</v>
      </c>
      <c r="AN21" s="3">
        <f t="shared" si="5"/>
        <v>-1.4195226019877438E-2</v>
      </c>
      <c r="AO21" s="3">
        <f t="shared" si="6"/>
        <v>-8.5801042206221645E-2</v>
      </c>
      <c r="AP21" s="3">
        <f t="shared" si="7"/>
        <v>-6.8854055779755008E-2</v>
      </c>
      <c r="AQ21" s="3">
        <f t="shared" si="8"/>
        <v>-1.3370469623898928E-2</v>
      </c>
      <c r="AR21" s="3">
        <f t="shared" si="9"/>
        <v>4.0993882192134512E-2</v>
      </c>
      <c r="AS21" s="3">
        <f t="shared" si="10"/>
        <v>-3.0269409271788117E-3</v>
      </c>
      <c r="AT21" s="3">
        <f t="shared" si="11"/>
        <v>3.9631385597971303E-2</v>
      </c>
      <c r="AU21" s="3">
        <f t="shared" si="12"/>
        <v>-2.2542438315814373E-2</v>
      </c>
      <c r="AV21" s="3">
        <f t="shared" si="13"/>
        <v>-0.1305249551726817</v>
      </c>
      <c r="AW21" s="3">
        <f t="shared" si="14"/>
        <v>-2.9956564006897723E-2</v>
      </c>
      <c r="AX21" s="3">
        <f t="shared" si="15"/>
        <v>4.6201889719738598E-3</v>
      </c>
      <c r="AY21" s="3">
        <f t="shared" si="16"/>
        <v>2.1496844122817493E-4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4.9616113651293148E-2</v>
      </c>
      <c r="AJ22" s="3">
        <f t="shared" si="1"/>
        <v>-2.4873074814494078E-2</v>
      </c>
      <c r="AK22" s="3">
        <f t="shared" si="2"/>
        <v>-8.0789283214517393E-3</v>
      </c>
      <c r="AL22" s="3">
        <f t="shared" si="3"/>
        <v>-0.22514189183184818</v>
      </c>
      <c r="AM22" s="3">
        <f t="shared" si="4"/>
        <v>5.3745672300017588E-2</v>
      </c>
      <c r="AN22" s="3">
        <f t="shared" si="5"/>
        <v>1.2814403810630148E-2</v>
      </c>
      <c r="AO22" s="3">
        <f t="shared" si="6"/>
        <v>-2.994423642468691E-2</v>
      </c>
      <c r="AP22" s="3">
        <f t="shared" si="7"/>
        <v>-3.0527983521258517E-3</v>
      </c>
      <c r="AQ22" s="3">
        <f t="shared" si="8"/>
        <v>4.40641223274163E-2</v>
      </c>
      <c r="AR22" s="3">
        <f t="shared" si="9"/>
        <v>-1.2239368152047625E-2</v>
      </c>
      <c r="AS22" s="3">
        <f t="shared" si="10"/>
        <v>4.4453119330141178E-2</v>
      </c>
      <c r="AT22" s="3">
        <f t="shared" si="11"/>
        <v>-4.2807280265749759E-3</v>
      </c>
      <c r="AU22" s="3">
        <f t="shared" si="12"/>
        <v>-3.6991868044481124E-3</v>
      </c>
      <c r="AV22" s="3">
        <f t="shared" si="13"/>
        <v>-3.6187364576052705E-3</v>
      </c>
      <c r="AW22" s="3">
        <f t="shared" si="14"/>
        <v>2.5412851781903001E-2</v>
      </c>
      <c r="AX22" s="3">
        <f t="shared" si="15"/>
        <v>-1.5855754099428743E-2</v>
      </c>
      <c r="AY22" s="3">
        <f t="shared" si="16"/>
        <v>4.0745740478258805E-3</v>
      </c>
    </row>
    <row r="23" spans="2:51">
      <c r="D23" t="s">
        <v>295</v>
      </c>
      <c r="O23" s="24" cm="1">
        <f t="array" ref="O23:O38">_xlfn.ANCHORARRAY(O4)</f>
        <v>0</v>
      </c>
      <c r="P23" s="3" cm="1">
        <f t="array" ref="P23:AF38">enc0!C22:S37</f>
        <v>-0.16792005300521851</v>
      </c>
      <c r="Q23" s="3">
        <v>-0.11231186985969543</v>
      </c>
      <c r="R23" s="3">
        <v>5.3098257631063461E-2</v>
      </c>
      <c r="S23" s="3">
        <v>-6.8019509315490723E-2</v>
      </c>
      <c r="T23" s="3">
        <v>0.50891286134719849</v>
      </c>
      <c r="U23" s="3">
        <v>0.14478056132793427</v>
      </c>
      <c r="V23" s="3">
        <v>0.23152993619441986</v>
      </c>
      <c r="W23" s="3">
        <v>0.18739910423755646</v>
      </c>
      <c r="X23" s="3">
        <v>-0.35571745038032532</v>
      </c>
      <c r="Y23" s="3">
        <v>0.36940649151802063</v>
      </c>
      <c r="Z23" s="3">
        <v>0.3723151683807373</v>
      </c>
      <c r="AA23" s="3">
        <v>-4.845888540148735E-2</v>
      </c>
      <c r="AB23" s="3">
        <v>-0.68499535322189331</v>
      </c>
      <c r="AC23" s="3">
        <v>-5.0553362816572189E-2</v>
      </c>
      <c r="AD23" s="3">
        <v>-0.38150441646575928</v>
      </c>
      <c r="AE23" s="3">
        <v>0.35207346081733704</v>
      </c>
      <c r="AF23" s="3">
        <v>-3.4808039665222168E-2</v>
      </c>
      <c r="AH23" s="1">
        <v>11</v>
      </c>
      <c r="AI23" s="3">
        <f t="shared" si="0"/>
        <v>-5.3457932006597986E-2</v>
      </c>
      <c r="AJ23" s="3">
        <f t="shared" si="1"/>
        <v>1.7391904289612015E-2</v>
      </c>
      <c r="AK23" s="3">
        <f t="shared" si="2"/>
        <v>-3.8056714922896639E-3</v>
      </c>
      <c r="AL23" s="3">
        <f t="shared" si="3"/>
        <v>6.5742430749284875E-3</v>
      </c>
      <c r="AM23" s="3">
        <f t="shared" si="4"/>
        <v>5.7066488184265296E-3</v>
      </c>
      <c r="AN23" s="3">
        <f t="shared" si="5"/>
        <v>-2.1499851599982023E-2</v>
      </c>
      <c r="AO23" s="3">
        <f t="shared" si="6"/>
        <v>-1.7239489447689049E-2</v>
      </c>
      <c r="AP23" s="3">
        <f t="shared" si="7"/>
        <v>-8.8048579680391481E-4</v>
      </c>
      <c r="AQ23" s="3">
        <f t="shared" si="8"/>
        <v>1.1611685729455645E-2</v>
      </c>
      <c r="AR23" s="3">
        <f t="shared" si="9"/>
        <v>-3.1931648950829228E-3</v>
      </c>
      <c r="AS23" s="3">
        <f t="shared" si="10"/>
        <v>9.0349342252995513E-3</v>
      </c>
      <c r="AT23" s="3">
        <f t="shared" si="11"/>
        <v>-0.1008512276009732</v>
      </c>
      <c r="AU23" s="3">
        <f t="shared" si="12"/>
        <v>-3.4301233903806794E-3</v>
      </c>
      <c r="AV23" s="3">
        <f t="shared" si="13"/>
        <v>-2.3538006412587187E-2</v>
      </c>
      <c r="AW23" s="3">
        <f t="shared" si="14"/>
        <v>7.7352590784037778E-3</v>
      </c>
      <c r="AX23" s="3">
        <f t="shared" si="15"/>
        <v>-3.0772370321682785E-3</v>
      </c>
      <c r="AY23" s="3">
        <f t="shared" si="16"/>
        <v>-6.7384077399336439E-4</v>
      </c>
    </row>
    <row r="24" spans="2:51">
      <c r="C24" s="115" t="s">
        <v>93</v>
      </c>
      <c r="D24" s="1" t="s">
        <v>290</v>
      </c>
      <c r="E24" s="1" t="s">
        <v>34</v>
      </c>
      <c r="F24" s="1" t="s">
        <v>291</v>
      </c>
      <c r="G24" s="1" t="s">
        <v>292</v>
      </c>
      <c r="H24" s="1" t="s">
        <v>293</v>
      </c>
      <c r="I24" s="1" t="s">
        <v>294</v>
      </c>
      <c r="O24" s="24">
        <v>1</v>
      </c>
      <c r="P24" s="3">
        <v>7.6342910528182983E-2</v>
      </c>
      <c r="Q24" s="3">
        <v>-0.10210433602333069</v>
      </c>
      <c r="R24" s="3">
        <v>6.0355137102305889E-3</v>
      </c>
      <c r="S24" s="3">
        <v>-0.28951230645179749</v>
      </c>
      <c r="T24" s="3">
        <v>0.24981012940406799</v>
      </c>
      <c r="U24" s="3">
        <v>-0.12468113750219345</v>
      </c>
      <c r="V24" s="3">
        <v>0.18505233526229858</v>
      </c>
      <c r="W24" s="3">
        <v>-0.43542039394378662</v>
      </c>
      <c r="X24" s="3">
        <v>-0.29592469334602356</v>
      </c>
      <c r="Y24" s="3">
        <v>-0.4650682806968689</v>
      </c>
      <c r="Z24" s="3">
        <v>-0.19806835055351257</v>
      </c>
      <c r="AA24" s="3">
        <v>-0.34107398986816406</v>
      </c>
      <c r="AB24" s="3">
        <v>2.9894918203353882E-2</v>
      </c>
      <c r="AC24" s="3">
        <v>-0.13269372284412384</v>
      </c>
      <c r="AD24" s="3">
        <v>0.43756046891212463</v>
      </c>
      <c r="AE24" s="3">
        <v>-1.0344736801926047E-4</v>
      </c>
      <c r="AF24" s="3">
        <v>9.4211157411336899E-3</v>
      </c>
      <c r="AH24" s="1">
        <v>12</v>
      </c>
      <c r="AI24" s="3">
        <f t="shared" si="0"/>
        <v>-2.2292878536897431E-2</v>
      </c>
      <c r="AJ24" s="3">
        <f t="shared" si="1"/>
        <v>-4.9289442776563774E-2</v>
      </c>
      <c r="AK24" s="3">
        <f t="shared" si="2"/>
        <v>-4.3519385531384791E-3</v>
      </c>
      <c r="AL24" s="3">
        <f t="shared" si="3"/>
        <v>-0.15358837756333088</v>
      </c>
      <c r="AM24" s="3">
        <f t="shared" si="4"/>
        <v>-0.19474887383388406</v>
      </c>
      <c r="AN24" s="3">
        <f t="shared" si="5"/>
        <v>-6.1913714345840365E-3</v>
      </c>
      <c r="AO24" s="3">
        <f t="shared" si="6"/>
        <v>-1.807616878517293E-2</v>
      </c>
      <c r="AP24" s="3">
        <f t="shared" si="7"/>
        <v>-2.4919592033065374E-2</v>
      </c>
      <c r="AQ24" s="3">
        <f t="shared" si="8"/>
        <v>-1.1198687215997261E-2</v>
      </c>
      <c r="AR24" s="3">
        <f t="shared" si="9"/>
        <v>-3.6504964636258741E-2</v>
      </c>
      <c r="AS24" s="3">
        <f t="shared" si="10"/>
        <v>2.253575695957688E-2</v>
      </c>
      <c r="AT24" s="3">
        <f t="shared" si="11"/>
        <v>0.18135043265217021</v>
      </c>
      <c r="AU24" s="3">
        <f t="shared" si="12"/>
        <v>-2.1571291977461104E-2</v>
      </c>
      <c r="AV24" s="3">
        <f t="shared" si="13"/>
        <v>4.8198386586530972E-2</v>
      </c>
      <c r="AW24" s="3">
        <f t="shared" si="14"/>
        <v>-1.2228966428063925E-2</v>
      </c>
      <c r="AX24" s="3">
        <f t="shared" si="15"/>
        <v>-9.9105730826090088E-3</v>
      </c>
      <c r="AY24" s="3">
        <f t="shared" si="16"/>
        <v>3.7254068807746066E-3</v>
      </c>
    </row>
    <row r="25" spans="2:51">
      <c r="C25" s="115"/>
      <c r="D25" s="1" t="s">
        <v>286</v>
      </c>
      <c r="E25" s="1" t="s">
        <v>287</v>
      </c>
      <c r="F25" s="1">
        <v>0</v>
      </c>
      <c r="G25" s="1">
        <v>1</v>
      </c>
      <c r="H25" s="1" t="s">
        <v>289</v>
      </c>
      <c r="I25" s="1" t="s">
        <v>34</v>
      </c>
      <c r="O25" s="24">
        <v>2</v>
      </c>
      <c r="P25" s="3">
        <v>0.15538521111011505</v>
      </c>
      <c r="Q25" s="3">
        <v>-0.3371339738368988</v>
      </c>
      <c r="R25" s="3">
        <v>-0.11472497880458832</v>
      </c>
      <c r="S25" s="3">
        <v>-4.0594570338726044E-2</v>
      </c>
      <c r="T25" s="3">
        <v>0.11809762567281723</v>
      </c>
      <c r="U25" s="3">
        <v>-0.22445566952228546</v>
      </c>
      <c r="V25" s="3">
        <v>2.8861138969659805E-2</v>
      </c>
      <c r="W25" s="3">
        <v>-0.34292474389076233</v>
      </c>
      <c r="X25" s="3">
        <v>-0.26265987753868103</v>
      </c>
      <c r="Y25" s="3">
        <v>-0.20140640437602997</v>
      </c>
      <c r="Z25" s="3">
        <v>0.24414084851741791</v>
      </c>
      <c r="AA25" s="3">
        <v>0.60028868913650513</v>
      </c>
      <c r="AB25" s="3">
        <v>-7.3189526796340942E-2</v>
      </c>
      <c r="AC25" s="3">
        <v>0.42934703826904297</v>
      </c>
      <c r="AD25" s="3">
        <v>-0.63812953233718872</v>
      </c>
      <c r="AE25" s="3">
        <v>-0.40083938837051392</v>
      </c>
      <c r="AF25" s="3">
        <v>-8.4978535771369934E-2</v>
      </c>
      <c r="AH25" s="1">
        <v>13</v>
      </c>
      <c r="AI25" s="3">
        <f t="shared" si="0"/>
        <v>4.9605547498767551E-5</v>
      </c>
      <c r="AJ25" s="3">
        <f t="shared" si="1"/>
        <v>-6.7260872389063309E-2</v>
      </c>
      <c r="AK25" s="3">
        <f t="shared" si="2"/>
        <v>-3.4930501129367686E-2</v>
      </c>
      <c r="AL25" s="3">
        <f t="shared" si="3"/>
        <v>6.1940219519328821E-2</v>
      </c>
      <c r="AM25" s="3">
        <f t="shared" si="4"/>
        <v>4.3360973198697916E-2</v>
      </c>
      <c r="AN25" s="3">
        <f t="shared" si="5"/>
        <v>-2.7184130427715392E-2</v>
      </c>
      <c r="AO25" s="3">
        <f t="shared" si="6"/>
        <v>-3.8914720616033849E-2</v>
      </c>
      <c r="AP25" s="3">
        <f t="shared" si="7"/>
        <v>1.6433092938570648E-2</v>
      </c>
      <c r="AQ25" s="3">
        <f t="shared" si="8"/>
        <v>2.99523215415749E-2</v>
      </c>
      <c r="AR25" s="3">
        <f t="shared" si="9"/>
        <v>-3.7366399377186443E-2</v>
      </c>
      <c r="AS25" s="3">
        <f t="shared" si="10"/>
        <v>3.6109889004817042E-2</v>
      </c>
      <c r="AT25" s="3">
        <f t="shared" si="11"/>
        <v>-0.15130537514864351</v>
      </c>
      <c r="AU25" s="3">
        <f t="shared" si="12"/>
        <v>-0.10028498994415713</v>
      </c>
      <c r="AV25" s="3">
        <f t="shared" si="13"/>
        <v>0.12121651128674316</v>
      </c>
      <c r="AW25" s="3">
        <f t="shared" si="14"/>
        <v>-1.9020374557294217E-2</v>
      </c>
      <c r="AX25" s="3">
        <f t="shared" si="15"/>
        <v>-1.5013641911688635E-2</v>
      </c>
      <c r="AY25" s="3">
        <f t="shared" si="16"/>
        <v>6.114221141026277E-3</v>
      </c>
    </row>
    <row r="26" spans="2:51">
      <c r="C26" s="1">
        <v>0</v>
      </c>
      <c r="D26" s="3">
        <f ca="1">C10*C15</f>
        <v>0.28651293479724677</v>
      </c>
      <c r="E26" s="3">
        <f ca="1">D10*D15</f>
        <v>0.38072483085919845</v>
      </c>
      <c r="F26" s="3">
        <f ca="1">C10*E15+C15*E10</f>
        <v>-0.12883777372815958</v>
      </c>
      <c r="G26" s="3">
        <f ca="1">D10*E15+D15*E10</f>
        <v>0.24670573052984895</v>
      </c>
      <c r="H26" s="3">
        <f ca="1">C10*D15+C15*D10</f>
        <v>0.86498128089233428</v>
      </c>
      <c r="I26" s="3">
        <f ca="1">E10*E15</f>
        <v>-0.16433987156390087</v>
      </c>
      <c r="J26" s="3"/>
      <c r="O26" s="24">
        <v>3</v>
      </c>
      <c r="P26" s="3">
        <v>3.3790450543165207E-2</v>
      </c>
      <c r="Q26" s="3">
        <v>0.23684912919998169</v>
      </c>
      <c r="R26" s="3">
        <v>-0.33618742227554321</v>
      </c>
      <c r="S26" s="3">
        <v>-2.0104505121707916E-2</v>
      </c>
      <c r="T26" s="3">
        <v>0.23347906768321991</v>
      </c>
      <c r="U26" s="3">
        <v>0.13482046127319336</v>
      </c>
      <c r="V26" s="3">
        <v>-0.12561237812042236</v>
      </c>
      <c r="W26" s="3">
        <v>0.38919264078140259</v>
      </c>
      <c r="X26" s="3">
        <v>-8.4106005728244781E-2</v>
      </c>
      <c r="Y26" s="3">
        <v>0.13247039914131165</v>
      </c>
      <c r="Z26" s="3">
        <v>-9.8339594900608063E-2</v>
      </c>
      <c r="AA26" s="3">
        <v>-6.3774794340133667E-2</v>
      </c>
      <c r="AB26" s="3">
        <v>-2.0144367590546608E-2</v>
      </c>
      <c r="AC26" s="3">
        <v>-9.62686687707901E-2</v>
      </c>
      <c r="AD26" s="3">
        <v>0.25494804978370667</v>
      </c>
      <c r="AE26" s="3">
        <v>0.25946447253227234</v>
      </c>
      <c r="AF26" s="3">
        <v>5.5386129766702652E-2</v>
      </c>
      <c r="AH26" s="1">
        <v>14</v>
      </c>
      <c r="AI26" s="3">
        <f t="shared" si="0"/>
        <v>-4.4517353274177829E-2</v>
      </c>
      <c r="AJ26" s="3">
        <f t="shared" si="1"/>
        <v>2.53132217912857E-2</v>
      </c>
      <c r="AK26" s="3">
        <f t="shared" si="2"/>
        <v>1.5588650908643364E-3</v>
      </c>
      <c r="AL26" s="3">
        <f t="shared" si="3"/>
        <v>-0.20065049313251926</v>
      </c>
      <c r="AM26" s="3">
        <f t="shared" si="4"/>
        <v>-6.9682338849586856E-2</v>
      </c>
      <c r="AN26" s="3">
        <f t="shared" si="5"/>
        <v>7.850149591391542E-2</v>
      </c>
      <c r="AO26" s="3">
        <f t="shared" si="6"/>
        <v>0.13099483258492484</v>
      </c>
      <c r="AP26" s="3">
        <f t="shared" si="7"/>
        <v>4.3322891478897674E-2</v>
      </c>
      <c r="AQ26" s="3">
        <f t="shared" si="8"/>
        <v>-0.11778206203175579</v>
      </c>
      <c r="AR26" s="3">
        <f t="shared" si="9"/>
        <v>-9.2730090120996866E-2</v>
      </c>
      <c r="AS26" s="3">
        <f t="shared" si="10"/>
        <v>7.193054051709602E-2</v>
      </c>
      <c r="AT26" s="3">
        <f t="shared" si="11"/>
        <v>-2.2496880688773757E-2</v>
      </c>
      <c r="AU26" s="3">
        <f t="shared" si="12"/>
        <v>-0.10675065636102765</v>
      </c>
      <c r="AV26" s="3">
        <f t="shared" si="13"/>
        <v>0.16775232401471385</v>
      </c>
      <c r="AW26" s="3">
        <f t="shared" si="14"/>
        <v>5.0902993274237751E-3</v>
      </c>
      <c r="AX26" s="3">
        <f t="shared" si="15"/>
        <v>7.0645720398390122E-3</v>
      </c>
      <c r="AY26" s="3">
        <f t="shared" si="16"/>
        <v>1.1066922782437927E-2</v>
      </c>
    </row>
    <row r="27" spans="2:51">
      <c r="C27" s="1">
        <v>1</v>
      </c>
      <c r="D27" s="3">
        <f ca="1">C11*C16</f>
        <v>2.0344919714189153E-5</v>
      </c>
      <c r="E27" s="3">
        <f ca="1">D11*D16</f>
        <v>-0.19341052592443356</v>
      </c>
      <c r="F27" s="3">
        <f ca="1">C11*E16+C16*E11</f>
        <v>5.2831686933591084E-3</v>
      </c>
      <c r="G27" s="3">
        <f ca="1">D11*E16+D16*E11</f>
        <v>0.24389749420374063</v>
      </c>
      <c r="H27" s="3">
        <f ca="1">C11*D16+C16*D11</f>
        <v>0.10719170035093463</v>
      </c>
      <c r="I27" s="3">
        <f ca="1">E11*E16</f>
        <v>1.2368565928656573E-2</v>
      </c>
      <c r="J27" s="3"/>
      <c r="O27" s="24">
        <v>4</v>
      </c>
      <c r="P27" s="3">
        <v>0.34421402215957642</v>
      </c>
      <c r="Q27" s="3">
        <v>0.11600496619939804</v>
      </c>
      <c r="R27" s="3">
        <v>0.19092392921447754</v>
      </c>
      <c r="S27" s="3">
        <v>5.7149451225996017E-2</v>
      </c>
      <c r="T27" s="3">
        <v>0.53836667537689209</v>
      </c>
      <c r="U27" s="3">
        <v>1.5988514060154557E-3</v>
      </c>
      <c r="V27" s="3">
        <v>0.76015478372573853</v>
      </c>
      <c r="W27" s="3">
        <v>-0.27211448550224304</v>
      </c>
      <c r="X27" s="3">
        <v>-0.1059570237994194</v>
      </c>
      <c r="Y27" s="3">
        <v>0.45734995603561401</v>
      </c>
      <c r="Z27" s="3">
        <v>-0.16867704689502716</v>
      </c>
      <c r="AA27" s="3">
        <v>-0.47954109311103821</v>
      </c>
      <c r="AB27" s="3">
        <v>-0.17429396510124207</v>
      </c>
      <c r="AC27" s="3">
        <v>0.10352889448404312</v>
      </c>
      <c r="AD27" s="3">
        <v>2.2786341607570648E-2</v>
      </c>
      <c r="AE27" s="3">
        <v>0.27269864082336426</v>
      </c>
      <c r="AF27" s="3">
        <v>1.9456777721643448E-2</v>
      </c>
      <c r="AH27" s="1">
        <v>15</v>
      </c>
      <c r="AI27" s="3">
        <f t="shared" si="0"/>
        <v>-0.11811158376726727</v>
      </c>
      <c r="AJ27" s="3">
        <f t="shared" si="1"/>
        <v>-4.7276076637743358E-2</v>
      </c>
      <c r="AK27" s="3">
        <f t="shared" si="2"/>
        <v>6.5868950989637631E-3</v>
      </c>
      <c r="AL27" s="3">
        <f t="shared" si="3"/>
        <v>-1.2778627742213056E-2</v>
      </c>
      <c r="AM27" s="3">
        <f t="shared" si="4"/>
        <v>-8.9769332592826601E-2</v>
      </c>
      <c r="AN27" s="3">
        <f t="shared" si="5"/>
        <v>-4.3385857236111214E-3</v>
      </c>
      <c r="AO27" s="3">
        <f t="shared" si="6"/>
        <v>1.0731868021730206E-2</v>
      </c>
      <c r="AP27" s="3">
        <f t="shared" si="7"/>
        <v>5.4323592288518796E-2</v>
      </c>
      <c r="AQ27" s="3">
        <f t="shared" si="8"/>
        <v>7.3063781467643807E-2</v>
      </c>
      <c r="AR27" s="3">
        <f t="shared" si="9"/>
        <v>3.3774174421837833E-2</v>
      </c>
      <c r="AS27" s="3">
        <f t="shared" si="10"/>
        <v>2.6495172976814807E-2</v>
      </c>
      <c r="AT27" s="3">
        <f t="shared" si="11"/>
        <v>5.7238194437714718E-2</v>
      </c>
      <c r="AU27" s="3">
        <f t="shared" si="12"/>
        <v>0.12409974774827859</v>
      </c>
      <c r="AV27" s="3">
        <f t="shared" si="13"/>
        <v>-0.11771714147285461</v>
      </c>
      <c r="AW27" s="3">
        <f t="shared" si="14"/>
        <v>-1.8532836043281264E-2</v>
      </c>
      <c r="AX27" s="3">
        <f t="shared" si="15"/>
        <v>-6.118128248882293E-2</v>
      </c>
      <c r="AY27" s="3">
        <f t="shared" si="16"/>
        <v>-1.3428260819990712E-2</v>
      </c>
    </row>
    <row r="28" spans="2:51">
      <c r="D28" s="5">
        <f t="shared" ref="D28:I28" ca="1" si="17">SUM(D26:D27)</f>
        <v>0.28653327971696096</v>
      </c>
      <c r="E28" s="5">
        <f t="shared" ca="1" si="17"/>
        <v>0.18731430493476489</v>
      </c>
      <c r="F28" s="5">
        <f t="shared" ca="1" si="17"/>
        <v>-0.12355460503480047</v>
      </c>
      <c r="G28" s="5">
        <f t="shared" ca="1" si="17"/>
        <v>0.49060322473358958</v>
      </c>
      <c r="H28" s="5">
        <f t="shared" ca="1" si="17"/>
        <v>0.9721729812432689</v>
      </c>
      <c r="I28" s="5">
        <f t="shared" ca="1" si="17"/>
        <v>-0.1519713056352443</v>
      </c>
      <c r="O28" s="24">
        <v>5</v>
      </c>
      <c r="P28" s="3">
        <v>-5.8683503419160843E-2</v>
      </c>
      <c r="Q28" s="3">
        <v>0.50826007127761841</v>
      </c>
      <c r="R28" s="3">
        <v>0.18356770277023315</v>
      </c>
      <c r="S28" s="3">
        <v>-0.10570061206817627</v>
      </c>
      <c r="T28" s="3">
        <v>-0.13770551979541779</v>
      </c>
      <c r="U28" s="3">
        <v>-0.27241769433021545</v>
      </c>
      <c r="V28" s="3">
        <v>8.9309230446815491E-2</v>
      </c>
      <c r="W28" s="3">
        <v>8.9793279767036438E-2</v>
      </c>
      <c r="X28" s="3">
        <v>-0.23166549205780029</v>
      </c>
      <c r="Y28" s="3">
        <v>8.067803829908371E-2</v>
      </c>
      <c r="Z28" s="3">
        <v>-2.5065956637263298E-2</v>
      </c>
      <c r="AA28" s="3">
        <v>0.14813607931137085</v>
      </c>
      <c r="AB28" s="3">
        <v>7.7866697683930397E-3</v>
      </c>
      <c r="AC28" s="3">
        <v>0.57040894031524658</v>
      </c>
      <c r="AD28" s="3">
        <v>0.10166711360216141</v>
      </c>
      <c r="AE28" s="3">
        <v>9.9100299179553986E-2</v>
      </c>
      <c r="AF28" s="3">
        <v>-4.706038162112236E-2</v>
      </c>
      <c r="AH28" s="6" t="s">
        <v>82</v>
      </c>
      <c r="AI28" s="5">
        <f>SUM(AI12:AI27)</f>
        <v>-3.3925288121439912E-2</v>
      </c>
      <c r="AJ28" s="5">
        <f t="shared" ref="AJ28:AY28" si="18">SUM(AJ12:AJ27)</f>
        <v>-0.40045714905762708</v>
      </c>
      <c r="AK28" s="5">
        <f t="shared" si="18"/>
        <v>0.13689594143110886</v>
      </c>
      <c r="AL28" s="5">
        <f t="shared" si="18"/>
        <v>-0.41794202514494205</v>
      </c>
      <c r="AM28" s="5">
        <f t="shared" si="18"/>
        <v>-0.33713350459441083</v>
      </c>
      <c r="AN28" s="5">
        <f t="shared" si="18"/>
        <v>-0.17901586499205269</v>
      </c>
      <c r="AO28" s="5">
        <f t="shared" si="18"/>
        <v>-9.5888162303298718E-2</v>
      </c>
      <c r="AP28" s="5">
        <f t="shared" si="18"/>
        <v>-1.5348431129375451E-2</v>
      </c>
      <c r="AQ28" s="5">
        <f t="shared" si="18"/>
        <v>0.26658141297848353</v>
      </c>
      <c r="AR28" s="5">
        <f t="shared" si="18"/>
        <v>-0.70299922889236111</v>
      </c>
      <c r="AS28" s="5">
        <f t="shared" si="18"/>
        <v>0.19031360404038603</v>
      </c>
      <c r="AT28" s="5">
        <f t="shared" si="18"/>
        <v>-0.24400177053687389</v>
      </c>
      <c r="AU28" s="5">
        <f t="shared" si="18"/>
        <v>-0.21779041685402889</v>
      </c>
      <c r="AV28" s="5">
        <f t="shared" si="18"/>
        <v>0.38449842531616907</v>
      </c>
      <c r="AW28" s="5">
        <f t="shared" si="18"/>
        <v>0.40480351745481385</v>
      </c>
      <c r="AX28" s="5">
        <f t="shared" si="18"/>
        <v>0.39684899252135392</v>
      </c>
      <c r="AY28" s="5">
        <f t="shared" si="18"/>
        <v>9.7158656615502978E-3</v>
      </c>
    </row>
    <row r="29" spans="2:51" s="96" customFormat="1">
      <c r="D29" s="97">
        <f ca="1">SUM(D20:D21)/(C6*C6)</f>
        <v>0.28653327971696085</v>
      </c>
      <c r="E29" s="97">
        <f ca="1">SUM(E20:E21)/(D6*D6)</f>
        <v>0.18731430493476492</v>
      </c>
      <c r="F29" s="97">
        <f ca="1">SUM(F20:F21)/(C6)</f>
        <v>-0.12355460503480045</v>
      </c>
      <c r="G29" s="97">
        <f ca="1">SUM(G20:G21)/(D6)</f>
        <v>0.49060322473358958</v>
      </c>
      <c r="H29" s="97">
        <f ca="1">SUM(H20:H21)/(C6*D6)</f>
        <v>0.9721729812432689</v>
      </c>
      <c r="I29" s="97">
        <f ca="1">SUM(I20:I21)</f>
        <v>-0.1519713056352443</v>
      </c>
      <c r="O29" s="24">
        <v>6</v>
      </c>
      <c r="P29" s="3">
        <v>2.9221544042229652E-2</v>
      </c>
      <c r="Q29" s="3">
        <v>-6.8723678588867188E-2</v>
      </c>
      <c r="R29" s="3">
        <v>0.47504827380180359</v>
      </c>
      <c r="S29" s="3">
        <v>-8.3165399730205536E-2</v>
      </c>
      <c r="T29" s="3">
        <v>0.29506149888038635</v>
      </c>
      <c r="U29" s="3">
        <v>-0.24527586996555328</v>
      </c>
      <c r="V29" s="3">
        <v>0.12883153557777405</v>
      </c>
      <c r="W29" s="3">
        <v>0.13634368777275085</v>
      </c>
      <c r="X29" s="3">
        <v>-0.12209927290678024</v>
      </c>
      <c r="Y29" s="3">
        <v>0.35953295230865479</v>
      </c>
      <c r="Z29" s="3">
        <v>0.28872865438461304</v>
      </c>
      <c r="AA29" s="3">
        <v>-9.8630368709564209E-2</v>
      </c>
      <c r="AB29" s="3">
        <v>-0.1384492814540863</v>
      </c>
      <c r="AC29" s="3">
        <v>0.50490665435791016</v>
      </c>
      <c r="AD29" s="3">
        <v>-3.2571464776992798E-2</v>
      </c>
      <c r="AE29" s="3">
        <v>0.39061933755874634</v>
      </c>
      <c r="AF29" s="3">
        <v>-0.11031069606542589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0.2413286566734314</v>
      </c>
      <c r="Q30" s="3">
        <v>0.22875584661960602</v>
      </c>
      <c r="R30" s="3">
        <v>-0.52127909660339355</v>
      </c>
      <c r="S30" s="3">
        <v>0.10528440773487091</v>
      </c>
      <c r="T30" s="3">
        <v>0.22640350461006165</v>
      </c>
      <c r="U30" s="3">
        <v>-0.31368595361709595</v>
      </c>
      <c r="V30" s="3">
        <v>-7.3727987706661224E-2</v>
      </c>
      <c r="W30" s="3">
        <v>0.19146217405796051</v>
      </c>
      <c r="X30" s="3">
        <v>-5.5547691881656647E-2</v>
      </c>
      <c r="Y30" s="3">
        <v>-0.27560630440711975</v>
      </c>
      <c r="Z30" s="3">
        <v>-0.28507241606712341</v>
      </c>
      <c r="AA30" s="3">
        <v>0.38277897238731384</v>
      </c>
      <c r="AB30" s="3">
        <v>0.54914557933807373</v>
      </c>
      <c r="AC30" s="3">
        <v>-0.18649439513683319</v>
      </c>
      <c r="AD30" s="3">
        <v>0.42177772521972656</v>
      </c>
      <c r="AE30" s="3">
        <v>-0.20981821417808533</v>
      </c>
      <c r="AF30" s="3">
        <v>1.6597487032413483E-2</v>
      </c>
      <c r="AH30" s="96"/>
      <c r="AI30" t="s">
        <v>307</v>
      </c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</row>
    <row r="31" spans="2:51">
      <c r="D31" t="s">
        <v>304</v>
      </c>
      <c r="O31" s="24">
        <v>8</v>
      </c>
      <c r="P31" s="3">
        <v>0.12952034175395966</v>
      </c>
      <c r="Q31" s="3">
        <v>-0.1473652720451355</v>
      </c>
      <c r="R31" s="3">
        <v>0.4195864200592041</v>
      </c>
      <c r="S31" s="3">
        <v>0.4584909975528717</v>
      </c>
      <c r="T31" s="3">
        <v>-3.7477254867553711E-2</v>
      </c>
      <c r="U31" s="3">
        <v>-0.25091296434402466</v>
      </c>
      <c r="V31" s="3">
        <v>0.24625480175018311</v>
      </c>
      <c r="W31" s="3">
        <v>-0.37930282950401306</v>
      </c>
      <c r="X31" s="3">
        <v>0.19580590724945068</v>
      </c>
      <c r="Y31" s="3">
        <v>0.44871684908866882</v>
      </c>
      <c r="Z31" s="3">
        <v>8.8413126766681671E-2</v>
      </c>
      <c r="AA31" s="3">
        <v>3.0663829296827316E-2</v>
      </c>
      <c r="AB31" s="3">
        <v>0.12072814255952835</v>
      </c>
      <c r="AC31" s="3">
        <v>0.39502853155136108</v>
      </c>
      <c r="AD31" s="3">
        <v>-0.49474838376045227</v>
      </c>
      <c r="AE31" s="3">
        <v>0.27833396196365356</v>
      </c>
      <c r="AF31" s="3">
        <v>-3.2646860927343369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302</v>
      </c>
      <c r="E32" s="1" t="s">
        <v>301</v>
      </c>
      <c r="F32" s="1" t="s">
        <v>300</v>
      </c>
      <c r="G32" s="1" t="s">
        <v>193</v>
      </c>
      <c r="O32" s="24">
        <v>9</v>
      </c>
      <c r="P32" s="3">
        <v>0.52446210384368896</v>
      </c>
      <c r="Q32" s="3">
        <v>-0.3227180540561676</v>
      </c>
      <c r="R32" s="3">
        <v>-0.11245172470808029</v>
      </c>
      <c r="S32" s="3">
        <v>0.11073723435401917</v>
      </c>
      <c r="T32" s="3">
        <v>-0.17525973916053772</v>
      </c>
      <c r="U32" s="3">
        <v>-0.10815629363059998</v>
      </c>
      <c r="V32" s="3">
        <v>0.20340052247047424</v>
      </c>
      <c r="W32" s="3">
        <v>-0.31070652604103088</v>
      </c>
      <c r="X32" s="3">
        <v>0.24539445340633392</v>
      </c>
      <c r="Y32" s="3">
        <v>-8.6272187530994415E-2</v>
      </c>
      <c r="Z32" s="3">
        <v>-0.1121203601360321</v>
      </c>
      <c r="AA32" s="3">
        <v>-0.33301562070846558</v>
      </c>
      <c r="AB32" s="3">
        <v>0.28918969631195068</v>
      </c>
      <c r="AC32" s="3">
        <v>0.34986540675163269</v>
      </c>
      <c r="AD32" s="3">
        <v>-0.14566214382648468</v>
      </c>
      <c r="AE32" s="3">
        <v>0.16431888937950134</v>
      </c>
      <c r="AF32" s="3">
        <v>6.1198100447654724E-3</v>
      </c>
      <c r="AH32" s="1" cm="1">
        <f t="array" ref="AH32:AH47">_xlfn.ANCHORARRAY(AH12)</f>
        <v>0</v>
      </c>
      <c r="AI32" s="3">
        <f>P4*$AF23+P23*$AF4</f>
        <v>-2.0471396606654535E-2</v>
      </c>
      <c r="AJ32" s="3">
        <f t="shared" ref="AJ32:AX47" si="19">Q4*$AF23+Q23*$AF4</f>
        <v>-4.0703405012042504E-3</v>
      </c>
      <c r="AK32" s="3">
        <f t="shared" si="19"/>
        <v>1.2676265723474175E-2</v>
      </c>
      <c r="AL32" s="3">
        <f t="shared" si="19"/>
        <v>-1.2559148712091517E-2</v>
      </c>
      <c r="AM32" s="3">
        <f t="shared" si="19"/>
        <v>4.1365749531206086E-2</v>
      </c>
      <c r="AN32" s="3">
        <f t="shared" si="19"/>
        <v>2.5763830053168346E-2</v>
      </c>
      <c r="AO32" s="3">
        <f t="shared" si="19"/>
        <v>1.4639262326985369E-2</v>
      </c>
      <c r="AP32" s="3">
        <f t="shared" si="19"/>
        <v>2.8339708980181177E-2</v>
      </c>
      <c r="AQ32" s="3">
        <f t="shared" si="19"/>
        <v>-1.4774286139111248E-2</v>
      </c>
      <c r="AR32" s="3">
        <f t="shared" si="19"/>
        <v>2.457362338435598E-2</v>
      </c>
      <c r="AS32" s="3">
        <f t="shared" si="19"/>
        <v>2.3144244733159014E-2</v>
      </c>
      <c r="AT32" s="3">
        <f t="shared" si="19"/>
        <v>-3.2999083955672498E-3</v>
      </c>
      <c r="AU32" s="3">
        <f t="shared" si="19"/>
        <v>-4.2420450512617947E-2</v>
      </c>
      <c r="AV32" s="3">
        <f t="shared" si="19"/>
        <v>-1.9064076637406488E-2</v>
      </c>
      <c r="AW32" s="3">
        <f t="shared" si="19"/>
        <v>-1.0277207647280573E-2</v>
      </c>
      <c r="AX32" s="3">
        <f t="shared" si="19"/>
        <v>2.062244450991868E-2</v>
      </c>
      <c r="AY32" s="3"/>
    </row>
    <row r="33" spans="4:51">
      <c r="D33">
        <f ca="1">4*D28*E28-H28*H28</f>
        <v>-0.73043317693598087</v>
      </c>
      <c r="E33">
        <f ca="1">G28*H28-2*F28*E28</f>
        <v>0.52323828952398133</v>
      </c>
      <c r="F33">
        <f ca="1">2*D28*G28-F28*H28</f>
        <v>0.40126475076828194</v>
      </c>
      <c r="G33" s="94">
        <v>1E-10</v>
      </c>
      <c r="O33" s="24">
        <v>10</v>
      </c>
      <c r="P33" s="3">
        <v>0.4074673056602478</v>
      </c>
      <c r="Q33" s="3">
        <v>0.1355426162481308</v>
      </c>
      <c r="R33" s="3">
        <v>-6.1957024037837982E-2</v>
      </c>
      <c r="S33" s="3">
        <v>0.45345038175582886</v>
      </c>
      <c r="T33" s="3">
        <v>-0.34736490249633789</v>
      </c>
      <c r="U33" s="3">
        <v>0.11622253060340881</v>
      </c>
      <c r="V33" s="3">
        <v>0.14436919987201691</v>
      </c>
      <c r="W33" s="3">
        <v>1.4995532110333443E-2</v>
      </c>
      <c r="X33" s="3">
        <v>0.27207255363464355</v>
      </c>
      <c r="Y33" s="3">
        <v>3.4965589642524719E-2</v>
      </c>
      <c r="Z33" s="3">
        <v>-0.2251051664352417</v>
      </c>
      <c r="AA33" s="3">
        <v>-7.9993493854999542E-2</v>
      </c>
      <c r="AB33" s="3">
        <v>-5.4079402238130569E-2</v>
      </c>
      <c r="AC33" s="3">
        <v>-5.3105335682630539E-2</v>
      </c>
      <c r="AD33" s="3">
        <v>-0.23799359798431396</v>
      </c>
      <c r="AE33" s="3">
        <v>6.705930083990097E-2</v>
      </c>
      <c r="AF33" s="3">
        <v>3.2680857926607132E-2</v>
      </c>
      <c r="AH33" s="1">
        <v>1</v>
      </c>
      <c r="AI33" s="3">
        <f t="shared" ref="AI33:AI47" si="20">P5*$AF24+P24*$AF5</f>
        <v>-1.8627707997400503E-2</v>
      </c>
      <c r="AJ33" s="3">
        <f t="shared" si="19"/>
        <v>3.0498377731198456E-2</v>
      </c>
      <c r="AK33" s="3">
        <f t="shared" si="19"/>
        <v>6.4941787697112702E-4</v>
      </c>
      <c r="AL33" s="3">
        <f t="shared" si="19"/>
        <v>7.3707955266178377E-2</v>
      </c>
      <c r="AM33" s="3">
        <f t="shared" si="19"/>
        <v>-6.0549108518214573E-2</v>
      </c>
      <c r="AN33" s="3">
        <f t="shared" si="19"/>
        <v>2.9834028023696599E-2</v>
      </c>
      <c r="AO33" s="3">
        <f t="shared" si="19"/>
        <v>-4.5931648341232464E-2</v>
      </c>
      <c r="AP33" s="3">
        <f t="shared" si="19"/>
        <v>0.10930340757934676</v>
      </c>
      <c r="AQ33" s="3">
        <f t="shared" si="19"/>
        <v>7.0137007518309535E-2</v>
      </c>
      <c r="AR33" s="3">
        <f t="shared" si="19"/>
        <v>0.11674825870599997</v>
      </c>
      <c r="AS33" s="3">
        <f t="shared" si="19"/>
        <v>4.5513324185140758E-2</v>
      </c>
      <c r="AT33" s="3">
        <f t="shared" si="19"/>
        <v>8.1375041868516795E-2</v>
      </c>
      <c r="AU33" s="3">
        <f t="shared" si="19"/>
        <v>-5.7931673803741368E-3</v>
      </c>
      <c r="AV33" s="3">
        <f t="shared" si="19"/>
        <v>3.2468232964516737E-2</v>
      </c>
      <c r="AW33" s="3">
        <f t="shared" si="19"/>
        <v>-0.10273096618740019</v>
      </c>
      <c r="AX33" s="3">
        <f t="shared" si="19"/>
        <v>3.8284216819266872E-3</v>
      </c>
      <c r="AY33" s="3"/>
    </row>
    <row r="34" spans="4:51">
      <c r="D34" s="95" t="str">
        <f ca="1">IF(D33&lt;-G33,"hyperbolic paraboloid","")</f>
        <v>hyperbolic paraboloid</v>
      </c>
      <c r="E34" s="95"/>
      <c r="F34" s="95"/>
      <c r="G34" s="95"/>
      <c r="O34" s="24">
        <v>11</v>
      </c>
      <c r="P34" s="3">
        <v>0.16381180286407471</v>
      </c>
      <c r="Q34" s="3">
        <v>0.11294597387313843</v>
      </c>
      <c r="R34" s="3">
        <v>-0.26515895128250122</v>
      </c>
      <c r="S34" s="3">
        <v>-4.1799850761890411E-2</v>
      </c>
      <c r="T34" s="3">
        <v>-0.40442943572998047</v>
      </c>
      <c r="U34" s="3">
        <v>-7.7071040868759155E-2</v>
      </c>
      <c r="V34" s="3">
        <v>5.3455851972103119E-2</v>
      </c>
      <c r="W34" s="3">
        <v>-4.3827304616570473E-3</v>
      </c>
      <c r="X34" s="3">
        <v>-5.421559140086174E-2</v>
      </c>
      <c r="Y34" s="3">
        <v>-0.16517806053161621</v>
      </c>
      <c r="Z34" s="3">
        <v>-0.1290743350982666</v>
      </c>
      <c r="AA34" s="3">
        <v>-0.31858265399932861</v>
      </c>
      <c r="AB34" s="3">
        <v>0.43311682343482971</v>
      </c>
      <c r="AC34" s="3">
        <v>0.12571996450424194</v>
      </c>
      <c r="AD34" s="3">
        <v>0.22324322164058685</v>
      </c>
      <c r="AE34" s="3">
        <v>5.3758658468723297E-2</v>
      </c>
      <c r="AF34" s="3">
        <v>1.5872513875365257E-2</v>
      </c>
      <c r="AH34" s="1">
        <v>2</v>
      </c>
      <c r="AI34" s="3">
        <f t="shared" si="20"/>
        <v>-8.3314192376976459E-5</v>
      </c>
      <c r="AJ34" s="3">
        <f t="shared" si="19"/>
        <v>-3.009777563153454E-2</v>
      </c>
      <c r="AK34" s="3">
        <f t="shared" si="19"/>
        <v>-5.6003423134251551E-4</v>
      </c>
      <c r="AL34" s="3">
        <f t="shared" si="19"/>
        <v>2.846174833294908E-2</v>
      </c>
      <c r="AM34" s="3">
        <f t="shared" si="19"/>
        <v>2.8678182594043075E-2</v>
      </c>
      <c r="AN34" s="3">
        <f t="shared" si="19"/>
        <v>-1.456780663702778E-3</v>
      </c>
      <c r="AO34" s="3">
        <f t="shared" si="19"/>
        <v>-2.9405495375494549E-2</v>
      </c>
      <c r="AP34" s="3">
        <f t="shared" si="19"/>
        <v>9.7803972167222475E-3</v>
      </c>
      <c r="AQ34" s="3">
        <f t="shared" si="19"/>
        <v>-1.4958552958289129E-2</v>
      </c>
      <c r="AR34" s="3">
        <f t="shared" si="19"/>
        <v>4.6805284550634402E-2</v>
      </c>
      <c r="AS34" s="3">
        <f t="shared" si="19"/>
        <v>-9.5979996750098773E-3</v>
      </c>
      <c r="AT34" s="3">
        <f t="shared" si="19"/>
        <v>1.7098012849895178E-2</v>
      </c>
      <c r="AU34" s="3">
        <f t="shared" si="19"/>
        <v>-3.0475105923659929E-3</v>
      </c>
      <c r="AV34" s="3">
        <f t="shared" si="19"/>
        <v>3.0206521856406265E-2</v>
      </c>
      <c r="AW34" s="3">
        <f t="shared" si="19"/>
        <v>-1.8999563294929467E-2</v>
      </c>
      <c r="AX34" s="3">
        <f t="shared" si="19"/>
        <v>4.8532110976906906E-2</v>
      </c>
      <c r="AY34" s="3"/>
    </row>
    <row r="35" spans="4:51">
      <c r="D35" s="95" t="str">
        <f ca="1">IF(D33&gt;+G33,"elliptic paraboloid","")</f>
        <v/>
      </c>
      <c r="E35" s="95"/>
      <c r="F35" s="95"/>
      <c r="G35" s="95"/>
      <c r="O35" s="24">
        <v>12</v>
      </c>
      <c r="P35" s="3">
        <v>-5.3764738142490387E-2</v>
      </c>
      <c r="Q35" s="3">
        <v>-0.18440482020378113</v>
      </c>
      <c r="R35" s="3">
        <v>-5.7396449148654938E-2</v>
      </c>
      <c r="S35" s="3">
        <v>-0.52215945720672607</v>
      </c>
      <c r="T35" s="3">
        <v>0.436341792345047</v>
      </c>
      <c r="U35" s="3">
        <v>-7.0000126957893372E-2</v>
      </c>
      <c r="V35" s="3">
        <v>0.28701475262641907</v>
      </c>
      <c r="W35" s="3">
        <v>-8.5894957184791565E-2</v>
      </c>
      <c r="X35" s="3">
        <v>0.12905819714069366</v>
      </c>
      <c r="Y35" s="3">
        <v>-0.15292753279209137</v>
      </c>
      <c r="Z35" s="3">
        <v>0.38998886942863464</v>
      </c>
      <c r="AA35" s="3">
        <v>-0.63900476694107056</v>
      </c>
      <c r="AB35" s="3">
        <v>-7.5477316975593567E-2</v>
      </c>
      <c r="AC35" s="3">
        <v>0.19151386618614197</v>
      </c>
      <c r="AD35" s="3">
        <v>-0.1042349636554718</v>
      </c>
      <c r="AE35" s="3">
        <v>-5.2277013659477234E-2</v>
      </c>
      <c r="AF35" s="3">
        <v>-1.4951735734939575E-2</v>
      </c>
      <c r="AH35" s="1">
        <v>3</v>
      </c>
      <c r="AI35" s="3">
        <f t="shared" si="20"/>
        <v>-7.7583493974589003E-3</v>
      </c>
      <c r="AJ35" s="3">
        <f t="shared" si="19"/>
        <v>-1.0437926817365439E-3</v>
      </c>
      <c r="AK35" s="3">
        <f t="shared" si="19"/>
        <v>-7.6478299793740767E-3</v>
      </c>
      <c r="AL35" s="3">
        <f t="shared" si="19"/>
        <v>1.6878650733862237E-2</v>
      </c>
      <c r="AM35" s="3">
        <f t="shared" si="19"/>
        <v>4.1439880903587495E-3</v>
      </c>
      <c r="AN35" s="3">
        <f t="shared" si="19"/>
        <v>8.0368959417604913E-3</v>
      </c>
      <c r="AO35" s="3">
        <f t="shared" si="19"/>
        <v>-8.1690757462921093E-3</v>
      </c>
      <c r="AP35" s="3">
        <f t="shared" si="19"/>
        <v>3.9187931556570743E-3</v>
      </c>
      <c r="AQ35" s="3">
        <f t="shared" si="19"/>
        <v>-4.6313056199508221E-3</v>
      </c>
      <c r="AR35" s="3">
        <f t="shared" si="19"/>
        <v>1.6262242003795696E-2</v>
      </c>
      <c r="AS35" s="3">
        <f t="shared" si="19"/>
        <v>5.3510801507512737E-3</v>
      </c>
      <c r="AT35" s="3">
        <f t="shared" si="19"/>
        <v>1.3476208420344721E-2</v>
      </c>
      <c r="AU35" s="3">
        <f t="shared" si="19"/>
        <v>-9.4143727934422206E-3</v>
      </c>
      <c r="AV35" s="3">
        <f t="shared" si="19"/>
        <v>7.8738295603628244E-3</v>
      </c>
      <c r="AW35" s="3">
        <f t="shared" si="19"/>
        <v>-1.9390418542985705E-2</v>
      </c>
      <c r="AX35" s="3">
        <f t="shared" si="19"/>
        <v>2.3218945701899169E-2</v>
      </c>
      <c r="AY35" s="3"/>
    </row>
    <row r="36" spans="4:51">
      <c r="D36" s="95" t="str">
        <f ca="1">IF(AND(-G33&lt;=D33,D33&lt;=+G33,ABS(E33)&gt;G33,ABS(F33)&gt;G33),"parabolic cylinder w/o min/max","")</f>
        <v/>
      </c>
      <c r="E36" s="95"/>
      <c r="F36" s="95"/>
      <c r="G36" s="95"/>
      <c r="O36" s="24">
        <v>13</v>
      </c>
      <c r="P36" s="3">
        <v>3.8977983058430254E-4</v>
      </c>
      <c r="Q36" s="3">
        <v>0.26210770010948181</v>
      </c>
      <c r="R36" s="3">
        <v>-0.10712672024965286</v>
      </c>
      <c r="S36" s="3">
        <v>-0.20914328098297119</v>
      </c>
      <c r="T36" s="3">
        <v>-0.21897657215595245</v>
      </c>
      <c r="U36" s="3">
        <v>-6.2523707747459412E-2</v>
      </c>
      <c r="V36" s="3">
        <v>0.19922958314418793</v>
      </c>
      <c r="W36" s="3">
        <v>8.3425961434841156E-2</v>
      </c>
      <c r="X36" s="3">
        <v>-0.10619262605905533</v>
      </c>
      <c r="Y36" s="3">
        <v>0.12125323712825775</v>
      </c>
      <c r="Z36" s="3">
        <v>-0.29263722896575928</v>
      </c>
      <c r="AA36" s="3">
        <v>-0.35205850005149841</v>
      </c>
      <c r="AB36" s="3">
        <v>-0.28828048706054688</v>
      </c>
      <c r="AC36" s="3">
        <v>0.59729111194610596</v>
      </c>
      <c r="AD36" s="3">
        <v>7.8339435160160065E-2</v>
      </c>
      <c r="AE36" s="3">
        <v>-0.10780958086252213</v>
      </c>
      <c r="AF36" s="3">
        <v>-4.493572935461998E-2</v>
      </c>
      <c r="AH36" s="1">
        <v>4</v>
      </c>
      <c r="AI36" s="3">
        <f t="shared" si="20"/>
        <v>-2.8859088643486297E-2</v>
      </c>
      <c r="AJ36" s="3">
        <f t="shared" si="19"/>
        <v>-7.335448589036675E-3</v>
      </c>
      <c r="AK36" s="3">
        <f t="shared" si="19"/>
        <v>-2.3289137118316094E-2</v>
      </c>
      <c r="AL36" s="3">
        <f t="shared" si="19"/>
        <v>5.7512186446433133E-3</v>
      </c>
      <c r="AM36" s="3">
        <f t="shared" si="19"/>
        <v>-5.2679221958124134E-2</v>
      </c>
      <c r="AN36" s="3">
        <f t="shared" si="19"/>
        <v>-4.148346656613836E-3</v>
      </c>
      <c r="AO36" s="3">
        <f t="shared" si="19"/>
        <v>-7.9497901826272144E-2</v>
      </c>
      <c r="AP36" s="3">
        <f t="shared" si="19"/>
        <v>2.9669023715078374E-2</v>
      </c>
      <c r="AQ36" s="3">
        <f t="shared" si="19"/>
        <v>1.4701649934143191E-2</v>
      </c>
      <c r="AR36" s="3">
        <f t="shared" si="19"/>
        <v>-5.1227873211159181E-2</v>
      </c>
      <c r="AS36" s="3">
        <f t="shared" si="19"/>
        <v>1.5836187491131165E-2</v>
      </c>
      <c r="AT36" s="3">
        <f t="shared" si="19"/>
        <v>5.7503433649172653E-2</v>
      </c>
      <c r="AU36" s="3">
        <f t="shared" si="19"/>
        <v>2.0437737961424063E-2</v>
      </c>
      <c r="AV36" s="3">
        <f t="shared" si="19"/>
        <v>8.5854761811871017E-4</v>
      </c>
      <c r="AW36" s="3">
        <f t="shared" si="19"/>
        <v>4.4020247281971181E-3</v>
      </c>
      <c r="AX36" s="3">
        <f t="shared" si="19"/>
        <v>-2.5657271846836943E-2</v>
      </c>
      <c r="AY36" s="3"/>
    </row>
    <row r="37" spans="4:51">
      <c r="D37" s="95" t="str">
        <f ca="1">IF(AND(-G33&lt;=D33,D33&lt;=+G33,ABS(E33)&lt;=G33,ABS(F33)&lt;=G33),"parabolic cylinder","")</f>
        <v/>
      </c>
      <c r="E37" s="95"/>
      <c r="F37" s="95"/>
      <c r="G37" s="95"/>
      <c r="O37" s="24">
        <v>14</v>
      </c>
      <c r="P37" s="3">
        <v>-0.14255133271217346</v>
      </c>
      <c r="Q37" s="3">
        <v>-0.16182111203670502</v>
      </c>
      <c r="R37" s="3">
        <v>1.2385034933686256E-2</v>
      </c>
      <c r="S37" s="3">
        <v>-0.49537524580955505</v>
      </c>
      <c r="T37" s="3">
        <v>0.21091708540916443</v>
      </c>
      <c r="U37" s="3">
        <v>-0.23677776753902435</v>
      </c>
      <c r="V37" s="3">
        <v>0.51307094097137451</v>
      </c>
      <c r="W37" s="3">
        <v>-0.12995231151580811</v>
      </c>
      <c r="X37" s="3">
        <v>-0.38006314635276794</v>
      </c>
      <c r="Y37" s="3">
        <v>0.40909084677696228</v>
      </c>
      <c r="Z37" s="3">
        <v>-0.13367316126823425</v>
      </c>
      <c r="AA37" s="3">
        <v>-7.6564699411392212E-2</v>
      </c>
      <c r="AB37" s="3">
        <v>-0.19550153613090515</v>
      </c>
      <c r="AC37" s="3">
        <v>0.38170695304870605</v>
      </c>
      <c r="AD37" s="3">
        <v>-0.12919104099273682</v>
      </c>
      <c r="AE37" s="3">
        <v>-8.3906963467597961E-2</v>
      </c>
      <c r="AF37" s="3">
        <v>-7.3404066264629364E-2</v>
      </c>
      <c r="AH37" s="1">
        <v>5</v>
      </c>
      <c r="AI37" s="3">
        <f t="shared" si="20"/>
        <v>-1.0546505008379545E-2</v>
      </c>
      <c r="AJ37" s="3">
        <f t="shared" si="19"/>
        <v>9.1118985620660675E-3</v>
      </c>
      <c r="AK37" s="3">
        <f t="shared" si="19"/>
        <v>-1.5782699477507878E-2</v>
      </c>
      <c r="AL37" s="3">
        <f t="shared" si="19"/>
        <v>6.2530372772501286E-4</v>
      </c>
      <c r="AM37" s="3">
        <f t="shared" si="19"/>
        <v>-5.4107056723639579E-3</v>
      </c>
      <c r="AN37" s="3">
        <f t="shared" si="19"/>
        <v>-9.1299928367920558E-3</v>
      </c>
      <c r="AO37" s="3">
        <f t="shared" si="19"/>
        <v>-6.9635188409405135E-3</v>
      </c>
      <c r="AP37" s="3">
        <f t="shared" si="19"/>
        <v>9.639632633282047E-3</v>
      </c>
      <c r="AQ37" s="3">
        <f t="shared" si="19"/>
        <v>2.0664762145680027E-2</v>
      </c>
      <c r="AR37" s="3">
        <f t="shared" si="19"/>
        <v>1.5405995545822365E-2</v>
      </c>
      <c r="AS37" s="3">
        <f t="shared" si="19"/>
        <v>1.1770972181761756E-2</v>
      </c>
      <c r="AT37" s="3">
        <f t="shared" si="19"/>
        <v>-1.7418531814849203E-2</v>
      </c>
      <c r="AU37" s="3">
        <f t="shared" si="19"/>
        <v>-1.5880528806077297E-2</v>
      </c>
      <c r="AV37" s="3">
        <f t="shared" si="19"/>
        <v>-1.6088171068052631E-2</v>
      </c>
      <c r="AW37" s="3">
        <f t="shared" si="19"/>
        <v>-2.0203704915126852E-4</v>
      </c>
      <c r="AX37" s="3">
        <f t="shared" si="19"/>
        <v>-4.8027804399226742E-3</v>
      </c>
      <c r="AY37" s="3"/>
    </row>
    <row r="38" spans="4:51">
      <c r="O38" s="24">
        <v>15</v>
      </c>
      <c r="P38" s="3">
        <v>0.25812152028083801</v>
      </c>
      <c r="Q38" s="3">
        <v>0.3355717658996582</v>
      </c>
      <c r="R38" s="3">
        <v>-3.4483294934034348E-2</v>
      </c>
      <c r="S38" s="3">
        <v>0.40030056238174438</v>
      </c>
      <c r="T38" s="3">
        <v>-0.24061129987239838</v>
      </c>
      <c r="U38" s="3">
        <v>-1.3799171894788742E-2</v>
      </c>
      <c r="V38" s="3">
        <v>-8.3379648625850677E-2</v>
      </c>
      <c r="W38" s="3">
        <v>0.33184289932250977</v>
      </c>
      <c r="X38" s="3">
        <v>-0.34936758875846863</v>
      </c>
      <c r="Y38" s="3">
        <v>-0.15746809542179108</v>
      </c>
      <c r="Z38" s="3">
        <v>-0.12550204992294312</v>
      </c>
      <c r="AA38" s="3">
        <v>0.36499121785163879</v>
      </c>
      <c r="AB38" s="3">
        <v>0.52567511796951294</v>
      </c>
      <c r="AC38" s="3">
        <v>0.41815313696861267</v>
      </c>
      <c r="AD38" s="3">
        <v>0.23327460885047913</v>
      </c>
      <c r="AE38" s="3">
        <v>0.2390383780002594</v>
      </c>
      <c r="AF38" s="3">
        <v>-5.8865122497081757E-2</v>
      </c>
      <c r="AH38" s="1">
        <v>6</v>
      </c>
      <c r="AI38" s="3">
        <f t="shared" si="20"/>
        <v>-2.1307099723574533E-2</v>
      </c>
      <c r="AJ38" s="3">
        <f t="shared" si="19"/>
        <v>2.6473627045907503E-2</v>
      </c>
      <c r="AK38" s="3">
        <f t="shared" si="19"/>
        <v>-3.8160761991515496E-2</v>
      </c>
      <c r="AL38" s="3">
        <f t="shared" si="19"/>
        <v>-7.6793319497056048E-2</v>
      </c>
      <c r="AM38" s="3">
        <f t="shared" si="19"/>
        <v>1.2488839392485136E-2</v>
      </c>
      <c r="AN38" s="3">
        <f t="shared" si="19"/>
        <v>3.3757080850223442E-2</v>
      </c>
      <c r="AO38" s="3">
        <f t="shared" si="19"/>
        <v>-2.4471651469960224E-2</v>
      </c>
      <c r="AP38" s="3">
        <f t="shared" si="19"/>
        <v>-9.4586343035816638E-3</v>
      </c>
      <c r="AQ38" s="3">
        <f t="shared" si="19"/>
        <v>-2.2799547644488122E-3</v>
      </c>
      <c r="AR38" s="3">
        <f t="shared" si="19"/>
        <v>1.8902184257700634E-2</v>
      </c>
      <c r="AS38" s="3">
        <f t="shared" si="19"/>
        <v>3.3209972338182937E-3</v>
      </c>
      <c r="AT38" s="3">
        <f t="shared" si="19"/>
        <v>-6.2039109092488345E-2</v>
      </c>
      <c r="AU38" s="3">
        <f t="shared" si="19"/>
        <v>-4.6055181668120511E-2</v>
      </c>
      <c r="AV38" s="3">
        <f t="shared" si="19"/>
        <v>-6.6729040967929087E-2</v>
      </c>
      <c r="AW38" s="3">
        <f t="shared" si="19"/>
        <v>6.9099715213695859E-2</v>
      </c>
      <c r="AX38" s="3">
        <f t="shared" si="19"/>
        <v>-4.3928780896290043E-2</v>
      </c>
      <c r="AY38" s="3"/>
    </row>
    <row r="39" spans="4:51">
      <c r="AH39" s="1">
        <v>7</v>
      </c>
      <c r="AI39" s="3">
        <f t="shared" si="20"/>
        <v>4.165534703802809E-2</v>
      </c>
      <c r="AJ39" s="3">
        <f t="shared" si="19"/>
        <v>5.0262879048772913E-2</v>
      </c>
      <c r="AK39" s="3">
        <f t="shared" si="19"/>
        <v>-0.10834171366502554</v>
      </c>
      <c r="AL39" s="3">
        <f t="shared" si="19"/>
        <v>2.0989011066311514E-2</v>
      </c>
      <c r="AM39" s="3">
        <f t="shared" si="19"/>
        <v>4.8216472668178856E-2</v>
      </c>
      <c r="AN39" s="3">
        <f t="shared" si="19"/>
        <v>-5.7827902907199746E-2</v>
      </c>
      <c r="AO39" s="3">
        <f t="shared" si="19"/>
        <v>-1.5404066714574643E-2</v>
      </c>
      <c r="AP39" s="3">
        <f t="shared" si="19"/>
        <v>4.4989518758772773E-2</v>
      </c>
      <c r="AQ39" s="3">
        <f t="shared" si="19"/>
        <v>-1.2064015148578189E-2</v>
      </c>
      <c r="AR39" s="3">
        <f t="shared" si="19"/>
        <v>-5.0050961482782874E-2</v>
      </c>
      <c r="AS39" s="3">
        <f t="shared" si="19"/>
        <v>-5.2924838794577989E-2</v>
      </c>
      <c r="AT39" s="3">
        <f t="shared" si="19"/>
        <v>7.1157521940219848E-2</v>
      </c>
      <c r="AU39" s="3">
        <f t="shared" si="19"/>
        <v>0.10911063036227103</v>
      </c>
      <c r="AV39" s="3">
        <f t="shared" si="19"/>
        <v>-4.617600351291018E-2</v>
      </c>
      <c r="AW39" s="3">
        <f t="shared" si="19"/>
        <v>8.8552955570290415E-2</v>
      </c>
      <c r="AX39" s="3">
        <f t="shared" si="19"/>
        <v>-4.0032084853538763E-2</v>
      </c>
      <c r="AY39" s="3"/>
    </row>
    <row r="40" spans="4:51">
      <c r="AH40" s="1">
        <v>8</v>
      </c>
      <c r="AI40" s="3">
        <f t="shared" si="20"/>
        <v>7.1154308213799422E-3</v>
      </c>
      <c r="AJ40" s="3">
        <f t="shared" si="19"/>
        <v>-1.1133819659311817E-2</v>
      </c>
      <c r="AK40" s="3">
        <f t="shared" si="19"/>
        <v>5.0592067094204718E-2</v>
      </c>
      <c r="AL40" s="3">
        <f t="shared" si="19"/>
        <v>3.3892746835733067E-2</v>
      </c>
      <c r="AM40" s="3">
        <f t="shared" si="19"/>
        <v>-2.0262630218803868E-3</v>
      </c>
      <c r="AN40" s="3">
        <f t="shared" si="19"/>
        <v>-3.3611461116438257E-2</v>
      </c>
      <c r="AO40" s="3">
        <f t="shared" si="19"/>
        <v>3.5261834193107411E-2</v>
      </c>
      <c r="AP40" s="3">
        <f t="shared" si="19"/>
        <v>-4.640556221444983E-2</v>
      </c>
      <c r="AQ40" s="3">
        <f t="shared" si="19"/>
        <v>1.4352864007904143E-2</v>
      </c>
      <c r="AR40" s="3">
        <f t="shared" si="19"/>
        <v>7.341345943954658E-2</v>
      </c>
      <c r="AS40" s="3">
        <f t="shared" si="19"/>
        <v>1.792567149282448E-2</v>
      </c>
      <c r="AT40" s="3">
        <f t="shared" si="19"/>
        <v>-4.6604723106753454E-3</v>
      </c>
      <c r="AU40" s="3">
        <f t="shared" si="19"/>
        <v>1.1331281414065392E-2</v>
      </c>
      <c r="AV40" s="3">
        <f t="shared" si="19"/>
        <v>3.7703500131867795E-2</v>
      </c>
      <c r="AW40" s="3">
        <f t="shared" si="19"/>
        <v>-5.5836605188380552E-2</v>
      </c>
      <c r="AX40" s="3">
        <f t="shared" si="19"/>
        <v>3.1606517818335678E-2</v>
      </c>
      <c r="AY40" s="3"/>
    </row>
    <row r="41" spans="4:51">
      <c r="AH41" s="1">
        <v>9</v>
      </c>
      <c r="AI41" s="3">
        <f t="shared" si="20"/>
        <v>2.0234757518379887E-2</v>
      </c>
      <c r="AJ41" s="3">
        <f t="shared" si="19"/>
        <v>-1.0355446336415164E-2</v>
      </c>
      <c r="AK41" s="3">
        <f t="shared" si="19"/>
        <v>-2.8275142307199463E-3</v>
      </c>
      <c r="AL41" s="3">
        <f t="shared" si="19"/>
        <v>1.6892259628645823E-3</v>
      </c>
      <c r="AM41" s="3">
        <f t="shared" si="19"/>
        <v>-6.8688198636201458E-3</v>
      </c>
      <c r="AN41" s="3">
        <f t="shared" si="19"/>
        <v>-2.9959597497938306E-3</v>
      </c>
      <c r="AO41" s="3">
        <f t="shared" si="19"/>
        <v>4.5632419670550428E-3</v>
      </c>
      <c r="AP41" s="3">
        <f t="shared" si="19"/>
        <v>-9.5579009451293162E-3</v>
      </c>
      <c r="AQ41" s="3">
        <f t="shared" si="19"/>
        <v>8.286444045393998E-3</v>
      </c>
      <c r="AR41" s="3">
        <f t="shared" si="19"/>
        <v>-5.938398107235815E-3</v>
      </c>
      <c r="AS41" s="3">
        <f t="shared" si="19"/>
        <v>-3.7731949200396353E-3</v>
      </c>
      <c r="AT41" s="3">
        <f t="shared" si="19"/>
        <v>-1.2426027837510789E-2</v>
      </c>
      <c r="AU41" s="3">
        <f t="shared" si="19"/>
        <v>9.6812246480856845E-3</v>
      </c>
      <c r="AV41" s="3">
        <f t="shared" si="19"/>
        <v>1.0006471372912107E-2</v>
      </c>
      <c r="AW41" s="3">
        <f t="shared" si="19"/>
        <v>-3.8580365137546591E-3</v>
      </c>
      <c r="AX41" s="3">
        <f t="shared" si="19"/>
        <v>5.9440445312746587E-3</v>
      </c>
      <c r="AY41" s="3"/>
    </row>
    <row r="42" spans="4:51">
      <c r="AH42" s="1">
        <v>10</v>
      </c>
      <c r="AI42" s="3">
        <f t="shared" si="20"/>
        <v>5.4781538008896964E-2</v>
      </c>
      <c r="AJ42" s="3">
        <f t="shared" si="19"/>
        <v>1.0901961331337699E-2</v>
      </c>
      <c r="AK42" s="3">
        <f t="shared" si="19"/>
        <v>-3.4632162527004637E-3</v>
      </c>
      <c r="AL42" s="3">
        <f t="shared" si="19"/>
        <v>4.0308830350024867E-2</v>
      </c>
      <c r="AM42" s="3">
        <f t="shared" si="19"/>
        <v>-4.8365167145622286E-2</v>
      </c>
      <c r="AN42" s="3">
        <f t="shared" si="19"/>
        <v>1.8093666432077021E-2</v>
      </c>
      <c r="AO42" s="3">
        <f t="shared" si="19"/>
        <v>1.1221141871526012E-2</v>
      </c>
      <c r="AP42" s="3">
        <f t="shared" si="19"/>
        <v>-4.7835779446340626E-3</v>
      </c>
      <c r="AQ42" s="3">
        <f t="shared" si="19"/>
        <v>3.9214280797027885E-2</v>
      </c>
      <c r="AR42" s="3">
        <f t="shared" si="19"/>
        <v>-7.0801906701000164E-3</v>
      </c>
      <c r="AS42" s="3">
        <f t="shared" si="19"/>
        <v>-3.4519314969255366E-2</v>
      </c>
      <c r="AT42" s="3">
        <f t="shared" si="19"/>
        <v>-8.2245389201561787E-3</v>
      </c>
      <c r="AU42" s="3">
        <f t="shared" si="19"/>
        <v>-4.5070304676756998E-3</v>
      </c>
      <c r="AV42" s="3">
        <f t="shared" si="19"/>
        <v>-4.3940917348297423E-3</v>
      </c>
      <c r="AW42" s="3">
        <f t="shared" si="19"/>
        <v>-3.3162140945346141E-2</v>
      </c>
      <c r="AX42" s="3">
        <f t="shared" si="19"/>
        <v>6.3361372925652311E-4</v>
      </c>
      <c r="AY42" s="3"/>
    </row>
    <row r="43" spans="4:51">
      <c r="AH43" s="1">
        <v>11</v>
      </c>
      <c r="AI43" s="3">
        <f t="shared" si="20"/>
        <v>-1.2134149757928314E-2</v>
      </c>
      <c r="AJ43" s="3">
        <f t="shared" si="19"/>
        <v>-2.3508130022397711E-3</v>
      </c>
      <c r="AK43" s="3">
        <f t="shared" si="19"/>
        <v>1.1484684442135904E-2</v>
      </c>
      <c r="AL43" s="3">
        <f t="shared" si="19"/>
        <v>-7.2187268026790985E-4</v>
      </c>
      <c r="AM43" s="3">
        <f t="shared" si="19"/>
        <v>1.6945401730402303E-2</v>
      </c>
      <c r="AN43" s="3">
        <f t="shared" si="19"/>
        <v>7.6997408533260314E-3</v>
      </c>
      <c r="AO43" s="3">
        <f t="shared" si="19"/>
        <v>-7.3882568799583104E-3</v>
      </c>
      <c r="AP43" s="3">
        <f t="shared" si="19"/>
        <v>3.3748322452835308E-3</v>
      </c>
      <c r="AQ43" s="3">
        <f t="shared" si="19"/>
        <v>-1.0978822635864804E-3</v>
      </c>
      <c r="AR43" s="3">
        <f t="shared" si="19"/>
        <v>7.3191975627641057E-3</v>
      </c>
      <c r="AS43" s="3">
        <f t="shared" si="19"/>
        <v>4.3685900762122226E-3</v>
      </c>
      <c r="AT43" s="3">
        <f t="shared" si="19"/>
        <v>1.8549526611743861E-2</v>
      </c>
      <c r="AU43" s="3">
        <f t="shared" si="19"/>
        <v>-1.8512947749308933E-2</v>
      </c>
      <c r="AV43" s="3">
        <f t="shared" si="19"/>
        <v>-8.3089710756746593E-3</v>
      </c>
      <c r="AW43" s="3">
        <f t="shared" si="19"/>
        <v>-8.9274398257977033E-3</v>
      </c>
      <c r="AX43" s="3">
        <f t="shared" si="19"/>
        <v>-3.1908027544028245E-3</v>
      </c>
      <c r="AY43" s="3"/>
    </row>
    <row r="44" spans="4:51">
      <c r="AH44" s="1">
        <v>12</v>
      </c>
      <c r="AI44" s="3">
        <f t="shared" si="20"/>
        <v>7.1965878192512545E-3</v>
      </c>
      <c r="AJ44" s="3">
        <f t="shared" si="19"/>
        <v>4.1950265080653359E-2</v>
      </c>
      <c r="AK44" s="3">
        <f t="shared" si="19"/>
        <v>1.316734665014252E-2</v>
      </c>
      <c r="AL44" s="3">
        <f t="shared" si="19"/>
        <v>0.12570446718487993</v>
      </c>
      <c r="AM44" s="3">
        <f t="shared" si="19"/>
        <v>-0.10204658038894632</v>
      </c>
      <c r="AN44" s="3">
        <f t="shared" si="19"/>
        <v>1.6118932178694756E-2</v>
      </c>
      <c r="AO44" s="3">
        <f t="shared" si="19"/>
        <v>-7.0571558557303904E-2</v>
      </c>
      <c r="AP44" s="3">
        <f t="shared" si="19"/>
        <v>1.706402015200803E-2</v>
      </c>
      <c r="AQ44" s="3">
        <f t="shared" si="19"/>
        <v>-3.0859022380155476E-2</v>
      </c>
      <c r="AR44" s="3">
        <f t="shared" si="19"/>
        <v>3.4534662528572735E-2</v>
      </c>
      <c r="AS44" s="3">
        <f t="shared" si="19"/>
        <v>-9.8034467573410722E-2</v>
      </c>
      <c r="AT44" s="3">
        <f t="shared" si="19"/>
        <v>0.16345913584033411</v>
      </c>
      <c r="AU44" s="3">
        <f t="shared" si="19"/>
        <v>1.4532910611784633E-2</v>
      </c>
      <c r="AV44" s="3">
        <f t="shared" si="19"/>
        <v>-5.1480920474866743E-2</v>
      </c>
      <c r="AW44" s="3">
        <f t="shared" si="19"/>
        <v>2.4217254533839716E-2</v>
      </c>
      <c r="AX44" s="3">
        <f t="shared" si="19"/>
        <v>1.019093347005251E-2</v>
      </c>
      <c r="AY44" s="3"/>
    </row>
    <row r="45" spans="4:51">
      <c r="AH45" s="1">
        <v>13</v>
      </c>
      <c r="AI45" s="3">
        <f t="shared" si="20"/>
        <v>-5.7718064039646612E-3</v>
      </c>
      <c r="AJ45" s="3">
        <f t="shared" si="19"/>
        <v>-2.4132723926671762E-2</v>
      </c>
      <c r="AK45" s="3">
        <f t="shared" si="19"/>
        <v>-7.5768612398219304E-5</v>
      </c>
      <c r="AL45" s="3">
        <f t="shared" si="19"/>
        <v>4.1765511762536178E-2</v>
      </c>
      <c r="AM45" s="3">
        <f t="shared" si="19"/>
        <v>3.8693263308823833E-2</v>
      </c>
      <c r="AN45" s="3">
        <f t="shared" si="19"/>
        <v>-1.1029863192845712E-2</v>
      </c>
      <c r="AO45" s="3">
        <f t="shared" si="19"/>
        <v>-1.8331238608967071E-2</v>
      </c>
      <c r="AP45" s="3">
        <f t="shared" si="19"/>
        <v>-2.020278738389264E-2</v>
      </c>
      <c r="AQ45" s="3">
        <f t="shared" si="19"/>
        <v>2.7123611871297526E-2</v>
      </c>
      <c r="AR45" s="3">
        <f t="shared" si="19"/>
        <v>-2.6506670562379542E-3</v>
      </c>
      <c r="AS45" s="3">
        <f t="shared" si="19"/>
        <v>4.5362784141927986E-2</v>
      </c>
      <c r="AT45" s="3">
        <f t="shared" si="19"/>
        <v>2.8590981272900384E-2</v>
      </c>
      <c r="AU45" s="3">
        <f t="shared" si="19"/>
        <v>2.3593222572434236E-2</v>
      </c>
      <c r="AV45" s="3">
        <f t="shared" si="19"/>
        <v>-9.0390388220144335E-2</v>
      </c>
      <c r="AW45" s="3">
        <f t="shared" si="19"/>
        <v>2.5081558673795135E-4</v>
      </c>
      <c r="AX45" s="3">
        <f t="shared" si="19"/>
        <v>8.4114264089061308E-3</v>
      </c>
      <c r="AY45" s="3"/>
    </row>
    <row r="46" spans="4:51">
      <c r="AH46" s="1">
        <v>14</v>
      </c>
      <c r="AI46" s="3">
        <f t="shared" si="20"/>
        <v>-1.4312946730481446E-3</v>
      </c>
      <c r="AJ46" s="3">
        <f t="shared" si="19"/>
        <v>3.5879701683914411E-2</v>
      </c>
      <c r="AK46" s="3">
        <f t="shared" si="19"/>
        <v>-1.1106393729154035E-2</v>
      </c>
      <c r="AL46" s="3">
        <f t="shared" si="19"/>
        <v>4.4954188364783931E-2</v>
      </c>
      <c r="AM46" s="3">
        <f t="shared" si="19"/>
        <v>-7.5482909197663872E-3</v>
      </c>
      <c r="AN46" s="3">
        <f t="shared" si="19"/>
        <v>6.0034756680917623E-2</v>
      </c>
      <c r="AO46" s="3">
        <f t="shared" si="19"/>
        <v>-9.6095427005276068E-2</v>
      </c>
      <c r="AP46" s="3">
        <f t="shared" si="19"/>
        <v>4.4063644234657362E-2</v>
      </c>
      <c r="AQ46" s="3">
        <f t="shared" si="19"/>
        <v>3.4553026777196294E-2</v>
      </c>
      <c r="AR46" s="3">
        <f t="shared" si="19"/>
        <v>-4.5038703064146701E-2</v>
      </c>
      <c r="AS46" s="3">
        <f t="shared" si="19"/>
        <v>5.9652807237462468E-2</v>
      </c>
      <c r="AT46" s="3">
        <f t="shared" si="19"/>
        <v>-1.0024754535326696E-2</v>
      </c>
      <c r="AU46" s="3">
        <f t="shared" si="19"/>
        <v>-1.0605968110580122E-2</v>
      </c>
      <c r="AV46" s="3">
        <f t="shared" si="19"/>
        <v>-8.9808445601562426E-2</v>
      </c>
      <c r="AW46" s="3">
        <f t="shared" si="19"/>
        <v>2.2369984779065405E-2</v>
      </c>
      <c r="AX46" s="3">
        <f t="shared" si="19"/>
        <v>1.8830692240279556E-2</v>
      </c>
      <c r="AY46" s="3"/>
    </row>
    <row r="47" spans="4:51">
      <c r="AH47" s="1">
        <v>15</v>
      </c>
      <c r="AI47" s="3">
        <f t="shared" si="20"/>
        <v>8.5818037858022E-2</v>
      </c>
      <c r="AJ47" s="3">
        <f t="shared" si="19"/>
        <v>8.4843386790521391E-2</v>
      </c>
      <c r="AK47" s="3">
        <f t="shared" si="19"/>
        <v>3.3779389278295602E-3</v>
      </c>
      <c r="AL47" s="3">
        <f t="shared" si="19"/>
        <v>9.319534472314947E-2</v>
      </c>
      <c r="AM47" s="3">
        <f t="shared" si="19"/>
        <v>-7.6849947613096603E-2</v>
      </c>
      <c r="AN47" s="3">
        <f t="shared" si="19"/>
        <v>-2.1655587505311047E-2</v>
      </c>
      <c r="AO47" s="3">
        <f t="shared" si="19"/>
        <v>-1.1443911543592589E-2</v>
      </c>
      <c r="AP47" s="3">
        <f t="shared" si="19"/>
        <v>6.6063333199449237E-2</v>
      </c>
      <c r="AQ47" s="3">
        <f t="shared" si="19"/>
        <v>-6.7386878457247779E-2</v>
      </c>
      <c r="AR47" s="3">
        <f t="shared" si="19"/>
        <v>-2.3295938227221202E-2</v>
      </c>
      <c r="AS47" s="3">
        <f t="shared" si="19"/>
        <v>-1.6202198913400356E-2</v>
      </c>
      <c r="AT47" s="3">
        <f t="shared" si="19"/>
        <v>7.4030208541598475E-2</v>
      </c>
      <c r="AU47" s="3">
        <f t="shared" si="19"/>
        <v>0.10601985801891134</v>
      </c>
      <c r="AV47" s="3">
        <f t="shared" si="19"/>
        <v>0.11196025396784726</v>
      </c>
      <c r="AW47" s="3">
        <f t="shared" si="19"/>
        <v>5.7891026092536713E-2</v>
      </c>
      <c r="AX47" s="3">
        <f t="shared" si="19"/>
        <v>6.9595610720171397E-2</v>
      </c>
      <c r="AY47" s="3"/>
    </row>
    <row r="48" spans="4:51">
      <c r="AH48" s="6" t="s">
        <v>82</v>
      </c>
      <c r="AI48" s="5">
        <f>SUM(AI32:AI47)</f>
        <v>8.9810986659685732E-2</v>
      </c>
      <c r="AJ48" s="5">
        <f t="shared" ref="AJ48" si="21">SUM(AJ32:AJ47)</f>
        <v>0.19940193694622127</v>
      </c>
      <c r="AK48" s="5">
        <f t="shared" ref="AK48" si="22">SUM(AK32:AK47)</f>
        <v>-0.11930734857329625</v>
      </c>
      <c r="AL48" s="5">
        <f t="shared" ref="AL48" si="23">SUM(AL32:AL47)</f>
        <v>0.43784986206622611</v>
      </c>
      <c r="AM48" s="5">
        <f t="shared" ref="AM48" si="24">SUM(AM32:AM47)</f>
        <v>-0.17181220778613676</v>
      </c>
      <c r="AN48" s="5">
        <f t="shared" ref="AN48" si="25">SUM(AN32:AN47)</f>
        <v>5.7483036385167052E-2</v>
      </c>
      <c r="AO48" s="5">
        <f t="shared" ref="AO48" si="26">SUM(AO32:AO47)</f>
        <v>-0.34798827055119075</v>
      </c>
      <c r="AP48" s="5">
        <f t="shared" ref="AP48" si="27">SUM(AP32:AP47)</f>
        <v>0.27579784907875116</v>
      </c>
      <c r="AQ48" s="5">
        <f t="shared" ref="AQ48" si="28">SUM(AQ32:AQ47)</f>
        <v>8.0981749365584665E-2</v>
      </c>
      <c r="AR48" s="5">
        <f t="shared" ref="AR48" si="29">SUM(AR32:AR47)</f>
        <v>0.16868217616030873</v>
      </c>
      <c r="AS48" s="5">
        <f t="shared" ref="AS48" si="30">SUM(AS32:AS47)</f>
        <v>1.7194644078495483E-2</v>
      </c>
      <c r="AT48" s="5">
        <f t="shared" ref="AT48" si="31">SUM(AT32:AT47)</f>
        <v>0.40714672808815222</v>
      </c>
      <c r="AU48" s="5">
        <f t="shared" ref="AU48" si="32">SUM(AU32:AU47)</f>
        <v>0.13846970750841353</v>
      </c>
      <c r="AV48" s="5">
        <f t="shared" ref="AV48" si="33">SUM(AV32:AV47)</f>
        <v>-0.16136275182134463</v>
      </c>
      <c r="AW48" s="5">
        <f t="shared" ref="AW48" si="34">SUM(AW32:AW47)</f>
        <v>1.339936130933693E-2</v>
      </c>
      <c r="AX48" s="5">
        <f t="shared" ref="AX48" si="35">SUM(AX32:AX47)</f>
        <v>0.12380304099793664</v>
      </c>
    </row>
    <row r="50" spans="34:50">
      <c r="AI50" t="s">
        <v>311</v>
      </c>
    </row>
    <row r="51" spans="34:50">
      <c r="AH51" s="45" t="s">
        <v>306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-1.8805096066064397E-2</v>
      </c>
      <c r="AK52" s="3">
        <f t="shared" ref="AK52:AX67" si="36">$P4*R23+$P23*R4</f>
        <v>6.0759670279066147E-2</v>
      </c>
      <c r="AL52" s="3">
        <f t="shared" si="36"/>
        <v>-6.0084282923894783E-2</v>
      </c>
      <c r="AM52" s="3">
        <f t="shared" si="36"/>
        <v>0.19579041110153383</v>
      </c>
      <c r="AN52" s="3">
        <f t="shared" si="36"/>
        <v>0.12321805375184391</v>
      </c>
      <c r="AO52" s="3">
        <f t="shared" si="36"/>
        <v>6.8909386328987965E-2</v>
      </c>
      <c r="AP52" s="3">
        <f t="shared" si="36"/>
        <v>0.1353292307483982</v>
      </c>
      <c r="AQ52" s="3">
        <f t="shared" si="36"/>
        <v>-6.8641966837425628E-2</v>
      </c>
      <c r="AR52" s="3">
        <f t="shared" si="36"/>
        <v>0.11581440047611147</v>
      </c>
      <c r="AS52" s="3">
        <f t="shared" si="36"/>
        <v>0.1088973088487733</v>
      </c>
      <c r="AT52" s="3">
        <f t="shared" si="36"/>
        <v>-1.556081179247143E-2</v>
      </c>
      <c r="AU52" s="3">
        <f t="shared" si="36"/>
        <v>-0.19957573107925006</v>
      </c>
      <c r="AV52" s="3">
        <f t="shared" si="36"/>
        <v>-9.1594412338171005E-2</v>
      </c>
      <c r="AW52" s="3">
        <f t="shared" si="36"/>
        <v>-4.6756491854777593E-2</v>
      </c>
      <c r="AX52" s="3">
        <f t="shared" si="36"/>
        <v>9.6881462548705333E-2</v>
      </c>
    </row>
    <row r="53" spans="34:50">
      <c r="AH53" s="1">
        <v>1</v>
      </c>
      <c r="AI53" s="3"/>
      <c r="AJ53" s="3">
        <f t="shared" ref="AJ53:AJ67" si="37">$P5*Q24+$P24*Q5</f>
        <v>3.9351471298751717E-2</v>
      </c>
      <c r="AK53" s="3">
        <f t="shared" si="36"/>
        <v>1.7545121431738E-2</v>
      </c>
      <c r="AL53" s="3">
        <f t="shared" si="36"/>
        <v>8.1085514140337711E-3</v>
      </c>
      <c r="AM53" s="3">
        <f t="shared" si="36"/>
        <v>1.7726266960158332E-2</v>
      </c>
      <c r="AN53" s="3">
        <f t="shared" si="36"/>
        <v>-1.1977180804393528E-2</v>
      </c>
      <c r="AO53" s="3">
        <f t="shared" si="36"/>
        <v>4.391075545413986E-3</v>
      </c>
      <c r="AP53" s="3">
        <f t="shared" si="36"/>
        <v>-3.7974243470717539E-4</v>
      </c>
      <c r="AQ53" s="3">
        <f t="shared" si="36"/>
        <v>-3.3877805918919757E-2</v>
      </c>
      <c r="AR53" s="3">
        <f t="shared" si="36"/>
        <v>-3.8652418130213917E-4</v>
      </c>
      <c r="AS53" s="3">
        <f t="shared" si="36"/>
        <v>-3.4269303681090824E-2</v>
      </c>
      <c r="AT53" s="3">
        <f t="shared" si="36"/>
        <v>-3.4693287652157956E-2</v>
      </c>
      <c r="AU53" s="3">
        <f t="shared" si="36"/>
        <v>1.3893732091879274E-2</v>
      </c>
      <c r="AV53" s="3">
        <f t="shared" si="36"/>
        <v>-6.9373101259730952E-3</v>
      </c>
      <c r="AW53" s="3">
        <f t="shared" si="36"/>
        <v>5.7993936703155002E-2</v>
      </c>
      <c r="AX53" s="3">
        <f t="shared" si="36"/>
        <v>3.0812646018094036E-2</v>
      </c>
    </row>
    <row r="54" spans="34:50">
      <c r="AH54" s="1">
        <v>2</v>
      </c>
      <c r="AI54" s="3"/>
      <c r="AJ54" s="3">
        <f t="shared" si="37"/>
        <v>2.346383957925624E-2</v>
      </c>
      <c r="AK54" s="3">
        <f t="shared" si="36"/>
        <v>-9.7192918425019204E-3</v>
      </c>
      <c r="AL54" s="3">
        <f t="shared" si="36"/>
        <v>-5.5844408294858067E-2</v>
      </c>
      <c r="AM54" s="3">
        <f t="shared" si="36"/>
        <v>-4.1379561688523053E-2</v>
      </c>
      <c r="AN54" s="3">
        <f t="shared" si="36"/>
        <v>-1.8355211619081602E-2</v>
      </c>
      <c r="AO54" s="3">
        <f t="shared" si="36"/>
        <v>5.6471303873686193E-2</v>
      </c>
      <c r="AP54" s="3">
        <f t="shared" si="36"/>
        <v>-4.9996590475848701E-2</v>
      </c>
      <c r="AQ54" s="3">
        <f t="shared" si="36"/>
        <v>2.7554881987305047E-3</v>
      </c>
      <c r="AR54" s="3">
        <f t="shared" si="36"/>
        <v>-0.1044450804419142</v>
      </c>
      <c r="AS54" s="3">
        <f t="shared" si="36"/>
        <v>4.0412534819916079E-2</v>
      </c>
      <c r="AT54" s="3">
        <f t="shared" si="36"/>
        <v>2.4949435571634565E-2</v>
      </c>
      <c r="AU54" s="3">
        <f t="shared" si="36"/>
        <v>-1.2813303638584961E-3</v>
      </c>
      <c r="AV54" s="3">
        <f t="shared" si="36"/>
        <v>-1.5027467130179328E-2</v>
      </c>
      <c r="AW54" s="3">
        <f t="shared" si="36"/>
        <v>-2.5015981746803861E-2</v>
      </c>
      <c r="AX54" s="3">
        <f t="shared" si="36"/>
        <v>-0.12627836195898268</v>
      </c>
    </row>
    <row r="55" spans="34:50">
      <c r="AH55" s="1">
        <v>3</v>
      </c>
      <c r="AI55" s="3"/>
      <c r="AJ55" s="3">
        <f t="shared" si="37"/>
        <v>-3.004040463859492E-2</v>
      </c>
      <c r="AK55" s="3">
        <f t="shared" si="36"/>
        <v>3.7070081125508414E-2</v>
      </c>
      <c r="AL55" s="3">
        <f t="shared" si="36"/>
        <v>1.2793344349800728E-2</v>
      </c>
      <c r="AM55" s="3">
        <f t="shared" si="36"/>
        <v>-2.6457022573024291E-2</v>
      </c>
      <c r="AN55" s="3">
        <f t="shared" si="36"/>
        <v>-1.1834046131655729E-2</v>
      </c>
      <c r="AO55" s="3">
        <f t="shared" si="36"/>
        <v>1.0610268669730694E-2</v>
      </c>
      <c r="AP55" s="3">
        <f t="shared" si="36"/>
        <v>-4.592544892215944E-2</v>
      </c>
      <c r="AQ55" s="3">
        <f t="shared" si="36"/>
        <v>7.615819973257193E-3</v>
      </c>
      <c r="AR55" s="3">
        <f t="shared" si="36"/>
        <v>-6.5241075480143573E-3</v>
      </c>
      <c r="AS55" s="3">
        <f t="shared" si="36"/>
        <v>1.5472987213398376E-2</v>
      </c>
      <c r="AT55" s="3">
        <f t="shared" si="36"/>
        <v>1.6138994132343099E-2</v>
      </c>
      <c r="AU55" s="3">
        <f t="shared" si="36"/>
        <v>-3.2427828253758784E-3</v>
      </c>
      <c r="AV55" s="3">
        <f t="shared" si="36"/>
        <v>1.6754993254631118E-2</v>
      </c>
      <c r="AW55" s="3">
        <f t="shared" si="36"/>
        <v>-4.3480361006794088E-2</v>
      </c>
      <c r="AX55" s="3">
        <f t="shared" si="36"/>
        <v>-1.8045561020524903E-2</v>
      </c>
    </row>
    <row r="56" spans="34:50">
      <c r="AH56" s="1">
        <v>4</v>
      </c>
      <c r="AI56" s="3"/>
      <c r="AJ56" s="3">
        <f t="shared" si="37"/>
        <v>0.12055260788800881</v>
      </c>
      <c r="AK56" s="3">
        <f t="shared" si="36"/>
        <v>-2.0862133882637579E-5</v>
      </c>
      <c r="AL56" s="3">
        <f t="shared" si="36"/>
        <v>0.22506809461397714</v>
      </c>
      <c r="AM56" s="3">
        <f t="shared" si="36"/>
        <v>0.22977501179563298</v>
      </c>
      <c r="AN56" s="3">
        <f t="shared" si="36"/>
        <v>-6.9939148696951559E-2</v>
      </c>
      <c r="AO56" s="3">
        <f t="shared" si="36"/>
        <v>0.23391366155256144</v>
      </c>
      <c r="AP56" s="3">
        <f t="shared" si="36"/>
        <v>-6.2311237600969793E-2</v>
      </c>
      <c r="AQ56" s="3">
        <f t="shared" si="36"/>
        <v>3.1446761441433768E-2</v>
      </c>
      <c r="AR56" s="3">
        <f t="shared" si="36"/>
        <v>8.0626213780993439E-2</v>
      </c>
      <c r="AS56" s="3">
        <f t="shared" si="36"/>
        <v>-8.3824609551023332E-2</v>
      </c>
      <c r="AT56" s="3">
        <f t="shared" si="36"/>
        <v>-1.7489894495708924E-2</v>
      </c>
      <c r="AU56" s="3">
        <f t="shared" si="36"/>
        <v>-1.453826893507415E-2</v>
      </c>
      <c r="AV56" s="3">
        <f t="shared" si="36"/>
        <v>0.23859239781774422</v>
      </c>
      <c r="AW56" s="3">
        <f t="shared" si="36"/>
        <v>0.12704751102241252</v>
      </c>
      <c r="AX56" s="3">
        <f t="shared" si="36"/>
        <v>0.13454454031815155</v>
      </c>
    </row>
    <row r="57" spans="34:50">
      <c r="AH57" s="1">
        <v>5</v>
      </c>
      <c r="AI57" s="3"/>
      <c r="AJ57" s="3">
        <f t="shared" si="37"/>
        <v>0.150853496141374</v>
      </c>
      <c r="AK57" s="3">
        <f t="shared" si="36"/>
        <v>3.0699083319103426E-2</v>
      </c>
      <c r="AL57" s="3">
        <f t="shared" si="36"/>
        <v>-2.8229609979118775E-2</v>
      </c>
      <c r="AM57" s="3">
        <f t="shared" si="36"/>
        <v>-4.4540104548247639E-2</v>
      </c>
      <c r="AN57" s="3">
        <f t="shared" si="36"/>
        <v>-8.61495201838961E-2</v>
      </c>
      <c r="AO57" s="3">
        <f t="shared" si="36"/>
        <v>1.5827375657651216E-2</v>
      </c>
      <c r="AP57" s="3">
        <f t="shared" si="36"/>
        <v>3.666407247371356E-2</v>
      </c>
      <c r="AQ57" s="3">
        <f t="shared" si="36"/>
        <v>-3.781158984360522E-2</v>
      </c>
      <c r="AR57" s="3">
        <f t="shared" si="36"/>
        <v>4.1352967407383368E-2</v>
      </c>
      <c r="AS57" s="3">
        <f t="shared" si="36"/>
        <v>7.7988949312172706E-3</v>
      </c>
      <c r="AT57" s="3">
        <f t="shared" si="36"/>
        <v>1.8935079147352818E-2</v>
      </c>
      <c r="AU57" s="3">
        <f t="shared" si="36"/>
        <v>-1.7665713730961874E-2</v>
      </c>
      <c r="AV57" s="3">
        <f t="shared" si="36"/>
        <v>0.13648608506288099</v>
      </c>
      <c r="AW57" s="3">
        <f t="shared" si="36"/>
        <v>2.7650429606302832E-2</v>
      </c>
      <c r="AX57" s="3">
        <f t="shared" si="36"/>
        <v>2.1208922218723489E-2</v>
      </c>
    </row>
    <row r="58" spans="34:50">
      <c r="AH58" s="1">
        <v>6</v>
      </c>
      <c r="AI58" s="3"/>
      <c r="AJ58" s="3">
        <f t="shared" si="37"/>
        <v>-1.7846472489759652E-2</v>
      </c>
      <c r="AK58" s="3">
        <f t="shared" si="36"/>
        <v>8.4995135005294847E-2</v>
      </c>
      <c r="AL58" s="3">
        <f t="shared" si="36"/>
        <v>7.2325844737410883E-3</v>
      </c>
      <c r="AM58" s="3">
        <f t="shared" si="36"/>
        <v>4.3204960230118883E-2</v>
      </c>
      <c r="AN58" s="3">
        <f t="shared" si="36"/>
        <v>-4.7607434900194479E-2</v>
      </c>
      <c r="AO58" s="3">
        <f t="shared" si="36"/>
        <v>2.679150384409526E-2</v>
      </c>
      <c r="AP58" s="3">
        <f t="shared" si="36"/>
        <v>2.3998733076733791E-2</v>
      </c>
      <c r="AQ58" s="3">
        <f t="shared" si="36"/>
        <v>-1.8643675978473287E-2</v>
      </c>
      <c r="AR58" s="3">
        <f t="shared" si="36"/>
        <v>5.1669284418898898E-2</v>
      </c>
      <c r="AS58" s="3">
        <f t="shared" si="36"/>
        <v>4.4635236597838995E-2</v>
      </c>
      <c r="AT58" s="3">
        <f t="shared" si="36"/>
        <v>8.8627543789643326E-4</v>
      </c>
      <c r="AU58" s="3">
        <f t="shared" si="36"/>
        <v>-9.6249263798204865E-3</v>
      </c>
      <c r="AV58" s="3">
        <f t="shared" si="36"/>
        <v>9.7269787921438811E-2</v>
      </c>
      <c r="AW58" s="3">
        <f t="shared" si="36"/>
        <v>-2.3439207431082076E-2</v>
      </c>
      <c r="AX58" s="3">
        <f t="shared" si="36"/>
        <v>7.3213779421939185E-2</v>
      </c>
    </row>
    <row r="59" spans="34:50">
      <c r="AH59" s="1">
        <v>7</v>
      </c>
      <c r="AI59" s="3"/>
      <c r="AJ59" s="3">
        <f t="shared" si="37"/>
        <v>-1.9525572719713225E-2</v>
      </c>
      <c r="AK59" s="3">
        <f t="shared" si="36"/>
        <v>0.13457266905516363</v>
      </c>
      <c r="AL59" s="3">
        <f t="shared" si="36"/>
        <v>-4.0165980294037507E-2</v>
      </c>
      <c r="AM59" s="3">
        <f t="shared" si="36"/>
        <v>-4.1564455160603586E-2</v>
      </c>
      <c r="AN59" s="3">
        <f t="shared" si="36"/>
        <v>0.18811231536232853</v>
      </c>
      <c r="AO59" s="3">
        <f t="shared" si="36"/>
        <v>1.7861963150081595E-2</v>
      </c>
      <c r="AP59" s="3">
        <f t="shared" si="36"/>
        <v>2.6127896937424566E-2</v>
      </c>
      <c r="AQ59" s="3">
        <f t="shared" si="36"/>
        <v>6.792617956599134E-3</v>
      </c>
      <c r="AR59" s="3">
        <f t="shared" si="36"/>
        <v>0.17628298138276577</v>
      </c>
      <c r="AS59" s="3">
        <f t="shared" si="36"/>
        <v>0.16554678019784852</v>
      </c>
      <c r="AT59" s="3">
        <f t="shared" si="36"/>
        <v>-0.22093354509699026</v>
      </c>
      <c r="AU59" s="3">
        <f t="shared" si="36"/>
        <v>-0.21479856014720483</v>
      </c>
      <c r="AV59" s="3">
        <f t="shared" si="36"/>
        <v>-5.9674486503027424E-2</v>
      </c>
      <c r="AW59" s="3">
        <f t="shared" si="36"/>
        <v>-9.5924099321401002E-2</v>
      </c>
      <c r="AX59" s="3">
        <f t="shared" si="36"/>
        <v>0.10616395061317663</v>
      </c>
    </row>
    <row r="60" spans="34:50">
      <c r="AH60" s="1">
        <v>8</v>
      </c>
      <c r="AI60" s="3"/>
      <c r="AJ60" s="3">
        <f t="shared" si="37"/>
        <v>-5.5082370541168046E-2</v>
      </c>
      <c r="AK60" s="3">
        <f t="shared" si="36"/>
        <v>8.1886005370846338E-2</v>
      </c>
      <c r="AL60" s="3">
        <f t="shared" si="36"/>
        <v>0.17434053102676694</v>
      </c>
      <c r="AM60" s="3">
        <f t="shared" si="36"/>
        <v>-1.7202927830046177E-2</v>
      </c>
      <c r="AN60" s="3">
        <f t="shared" si="36"/>
        <v>-3.5648144113633817E-2</v>
      </c>
      <c r="AO60" s="3">
        <f t="shared" si="36"/>
        <v>2.5963222069515846E-2</v>
      </c>
      <c r="AP60" s="3">
        <f t="shared" si="36"/>
        <v>-7.1363306534137805E-2</v>
      </c>
      <c r="AQ60" s="3">
        <f t="shared" si="36"/>
        <v>7.4937236483890057E-2</v>
      </c>
      <c r="AR60" s="3">
        <f t="shared" si="36"/>
        <v>1.0966360379552231E-2</v>
      </c>
      <c r="AS60" s="3">
        <f t="shared" si="36"/>
        <v>-1.1568593377509928E-2</v>
      </c>
      <c r="AT60" s="3">
        <f t="shared" si="36"/>
        <v>3.9142314344593421E-2</v>
      </c>
      <c r="AU60" s="3">
        <f t="shared" si="36"/>
        <v>3.6358289749969686E-2</v>
      </c>
      <c r="AV60" s="3">
        <f t="shared" si="36"/>
        <v>0.11647872102080892</v>
      </c>
      <c r="AW60" s="3">
        <f t="shared" si="36"/>
        <v>-0.11170249995204881</v>
      </c>
      <c r="AX60" s="3">
        <f t="shared" si="36"/>
        <v>6.2071023663520505E-2</v>
      </c>
    </row>
    <row r="61" spans="34:50">
      <c r="AH61" s="1">
        <v>9</v>
      </c>
      <c r="AI61" s="3"/>
      <c r="AJ61" s="3">
        <f t="shared" si="37"/>
        <v>-1.1528253064115646E-2</v>
      </c>
      <c r="AK61" s="3">
        <f t="shared" si="36"/>
        <v>6.2902020585004603E-2</v>
      </c>
      <c r="AL61" s="3">
        <f t="shared" si="36"/>
        <v>-0.15579879657326678</v>
      </c>
      <c r="AM61" s="3">
        <f t="shared" si="36"/>
        <v>-0.11296013411661487</v>
      </c>
      <c r="AN61" s="3">
        <f t="shared" si="36"/>
        <v>3.680769988991095E-2</v>
      </c>
      <c r="AO61" s="3">
        <f t="shared" si="36"/>
        <v>-0.16100572070013008</v>
      </c>
      <c r="AP61" s="3">
        <f t="shared" si="36"/>
        <v>2.4218866942183226E-2</v>
      </c>
      <c r="AQ61" s="3">
        <f t="shared" si="36"/>
        <v>4.4089007804973601E-2</v>
      </c>
      <c r="AR61" s="3">
        <f t="shared" si="36"/>
        <v>-0.274754587208482</v>
      </c>
      <c r="AS61" s="3">
        <f t="shared" si="36"/>
        <v>-1.9041338951761411E-2</v>
      </c>
      <c r="AT61" s="3">
        <f t="shared" si="36"/>
        <v>-0.16102544725118051</v>
      </c>
      <c r="AU61" s="3">
        <f t="shared" si="36"/>
        <v>4.4751017214717415E-2</v>
      </c>
      <c r="AV61" s="3">
        <f t="shared" si="36"/>
        <v>-9.2062148698735413E-2</v>
      </c>
      <c r="AW61" s="3">
        <f t="shared" si="36"/>
        <v>6.4727199165559135E-2</v>
      </c>
      <c r="AX61" s="3">
        <f t="shared" si="36"/>
        <v>6.3403481279666662E-2</v>
      </c>
    </row>
    <row r="62" spans="34:50">
      <c r="AH62" s="1">
        <v>10</v>
      </c>
      <c r="AI62" s="3"/>
      <c r="AJ62" s="3">
        <f t="shared" si="37"/>
        <v>-5.826863920549652E-2</v>
      </c>
      <c r="AK62" s="3">
        <f t="shared" si="36"/>
        <v>4.5587649301471078E-2</v>
      </c>
      <c r="AL62" s="3">
        <f t="shared" si="36"/>
        <v>-0.1470955718610778</v>
      </c>
      <c r="AM62" s="3">
        <f t="shared" si="36"/>
        <v>-0.10534257204791952</v>
      </c>
      <c r="AN62" s="3">
        <f t="shared" si="36"/>
        <v>5.9078400875030024E-2</v>
      </c>
      <c r="AO62" s="3">
        <f t="shared" si="36"/>
        <v>-6.69351263427993E-2</v>
      </c>
      <c r="AP62" s="3">
        <f t="shared" si="36"/>
        <v>-8.1126446918749262E-2</v>
      </c>
      <c r="AQ62" s="3">
        <f t="shared" si="36"/>
        <v>9.9121770745406401E-2</v>
      </c>
      <c r="AR62" s="3">
        <f t="shared" si="36"/>
        <v>-0.13837235037800522</v>
      </c>
      <c r="AS62" s="3">
        <f t="shared" si="36"/>
        <v>-0.1078758730056526</v>
      </c>
      <c r="AT62" s="3">
        <f t="shared" si="36"/>
        <v>1.206440621103555E-2</v>
      </c>
      <c r="AU62" s="3">
        <f t="shared" si="36"/>
        <v>2.1286844602277144E-2</v>
      </c>
      <c r="AV62" s="3">
        <f t="shared" si="36"/>
        <v>2.1299404924498111E-2</v>
      </c>
      <c r="AW62" s="3">
        <f t="shared" si="36"/>
        <v>-7.2488970913853201E-2</v>
      </c>
      <c r="AX62" s="3">
        <f t="shared" si="36"/>
        <v>-8.8177490251060586E-2</v>
      </c>
    </row>
    <row r="63" spans="34:50">
      <c r="AH63" s="1">
        <v>11</v>
      </c>
      <c r="AI63" s="3"/>
      <c r="AJ63" s="3">
        <f t="shared" si="37"/>
        <v>-1.1634062960618863E-2</v>
      </c>
      <c r="AK63" s="3">
        <f t="shared" si="36"/>
        <v>8.888240077532894E-2</v>
      </c>
      <c r="AL63" s="3">
        <f t="shared" si="36"/>
        <v>-1.2123315344223284E-2</v>
      </c>
      <c r="AM63" s="3">
        <f t="shared" si="36"/>
        <v>0.12966904044042971</v>
      </c>
      <c r="AN63" s="3">
        <f t="shared" si="36"/>
        <v>7.0848352672839177E-2</v>
      </c>
      <c r="AO63" s="3">
        <f t="shared" si="36"/>
        <v>-7.0273884885409421E-2</v>
      </c>
      <c r="AP63" s="3">
        <f t="shared" si="36"/>
        <v>3.4339862789172365E-2</v>
      </c>
      <c r="AQ63" s="3">
        <f t="shared" si="36"/>
        <v>-1.7391998695072464E-2</v>
      </c>
      <c r="AR63" s="3">
        <f t="shared" si="36"/>
        <v>5.7070545976137144E-2</v>
      </c>
      <c r="AS63" s="3">
        <f t="shared" si="36"/>
        <v>3.0655309577084289E-2</v>
      </c>
      <c r="AT63" s="3">
        <f t="shared" si="36"/>
        <v>0.15582208816066867</v>
      </c>
      <c r="AU63" s="3">
        <f t="shared" si="36"/>
        <v>-0.14263958378689989</v>
      </c>
      <c r="AV63" s="3">
        <f t="shared" si="36"/>
        <v>-7.1696914144144586E-2</v>
      </c>
      <c r="AW63" s="3">
        <f t="shared" si="36"/>
        <v>-6.7176639851226572E-2</v>
      </c>
      <c r="AX63" s="3">
        <f t="shared" si="36"/>
        <v>-2.6920331655188479E-2</v>
      </c>
    </row>
    <row r="64" spans="34:50">
      <c r="AH64" s="1">
        <v>12</v>
      </c>
      <c r="AI64" s="3"/>
      <c r="AJ64" s="3">
        <f t="shared" si="37"/>
        <v>-9.0831901640918478E-2</v>
      </c>
      <c r="AK64" s="3">
        <f t="shared" si="36"/>
        <v>-2.7875295619543994E-2</v>
      </c>
      <c r="AL64" s="3">
        <f t="shared" si="36"/>
        <v>-0.23232131136670509</v>
      </c>
      <c r="AM64" s="3">
        <f t="shared" si="36"/>
        <v>0.2049200626757095</v>
      </c>
      <c r="AN64" s="3">
        <f t="shared" si="36"/>
        <v>-3.3780063865238241E-2</v>
      </c>
      <c r="AO64" s="3">
        <f t="shared" si="36"/>
        <v>0.12239318916920688</v>
      </c>
      <c r="AP64" s="3">
        <f t="shared" si="36"/>
        <v>-5.1213340887946712E-2</v>
      </c>
      <c r="AQ64" s="3">
        <f t="shared" si="36"/>
        <v>5.8177667248734188E-2</v>
      </c>
      <c r="AR64" s="3">
        <f t="shared" si="36"/>
        <v>-7.6243547069934081E-2</v>
      </c>
      <c r="AS64" s="3">
        <f t="shared" si="36"/>
        <v>0.15859719393502572</v>
      </c>
      <c r="AT64" s="3">
        <f t="shared" si="36"/>
        <v>-0.24969685522640495</v>
      </c>
      <c r="AU64" s="3">
        <f t="shared" si="36"/>
        <v>-4.6661601687696175E-2</v>
      </c>
      <c r="AV64" s="3">
        <f t="shared" si="36"/>
        <v>6.5877840105688534E-2</v>
      </c>
      <c r="AW64" s="3">
        <f t="shared" si="36"/>
        <v>-4.9527469704448934E-2</v>
      </c>
      <c r="AX64" s="3">
        <f t="shared" si="36"/>
        <v>-3.186862507741961E-2</v>
      </c>
    </row>
    <row r="65" spans="32:50">
      <c r="AH65" s="1">
        <v>13</v>
      </c>
      <c r="AI65" s="3"/>
      <c r="AJ65" s="3">
        <f t="shared" si="37"/>
        <v>3.3257259110680844E-2</v>
      </c>
      <c r="AK65" s="3">
        <f t="shared" si="36"/>
        <v>-1.3506447404710506E-2</v>
      </c>
      <c r="AL65" s="3">
        <f t="shared" si="36"/>
        <v>-2.6732174120759677E-2</v>
      </c>
      <c r="AM65" s="3">
        <f t="shared" si="36"/>
        <v>-2.7945358402685389E-2</v>
      </c>
      <c r="AN65" s="3">
        <f t="shared" si="36"/>
        <v>-7.7876456042047038E-3</v>
      </c>
      <c r="AO65" s="3">
        <f t="shared" si="36"/>
        <v>2.5278929857401822E-2</v>
      </c>
      <c r="AP65" s="3">
        <f t="shared" si="36"/>
        <v>1.0694029620666338E-2</v>
      </c>
      <c r="AQ65" s="3">
        <f t="shared" si="36"/>
        <v>-1.362460371223642E-2</v>
      </c>
      <c r="AR65" s="3">
        <f t="shared" si="36"/>
        <v>1.5311243066552863E-2</v>
      </c>
      <c r="AS65" s="3">
        <f t="shared" si="36"/>
        <v>-3.7290736905683936E-2</v>
      </c>
      <c r="AT65" s="3">
        <f t="shared" si="36"/>
        <v>-4.4637404334074711E-2</v>
      </c>
      <c r="AU65" s="3">
        <f t="shared" si="36"/>
        <v>-3.6552583076156213E-2</v>
      </c>
      <c r="AV65" s="3">
        <f t="shared" si="36"/>
        <v>7.6093689828367922E-2</v>
      </c>
      <c r="AW65" s="3">
        <f t="shared" si="36"/>
        <v>9.8752755492451261E-3</v>
      </c>
      <c r="AX65" s="3">
        <f t="shared" si="36"/>
        <v>-1.3666165400842627E-2</v>
      </c>
    </row>
    <row r="66" spans="32:50">
      <c r="AH66" s="1">
        <v>14</v>
      </c>
      <c r="AI66" s="3"/>
      <c r="AJ66" s="3">
        <f t="shared" si="37"/>
        <v>-2.8236207967246685E-2</v>
      </c>
      <c r="AK66" s="3">
        <f t="shared" si="36"/>
        <v>-1.4074762061184465E-2</v>
      </c>
      <c r="AL66" s="3">
        <f t="shared" si="36"/>
        <v>-0.21244078466647398</v>
      </c>
      <c r="AM66" s="3">
        <f t="shared" si="36"/>
        <v>0.11296309965459006</v>
      </c>
      <c r="AN66" s="3">
        <f t="shared" si="36"/>
        <v>-2.6681738842934788E-2</v>
      </c>
      <c r="AO66" s="3">
        <f t="shared" si="36"/>
        <v>0.12383138712912078</v>
      </c>
      <c r="AP66" s="3">
        <f t="shared" si="36"/>
        <v>6.9402888536300722E-3</v>
      </c>
      <c r="AQ66" s="3">
        <f t="shared" si="36"/>
        <v>-0.16286675643616366</v>
      </c>
      <c r="AR66" s="3">
        <f t="shared" si="36"/>
        <v>0.16006759568178497</v>
      </c>
      <c r="AS66" s="3">
        <f t="shared" si="36"/>
        <v>3.4963162549650484E-2</v>
      </c>
      <c r="AT66" s="3">
        <f t="shared" si="36"/>
        <v>-6.5796014153890248E-2</v>
      </c>
      <c r="AU66" s="3">
        <f t="shared" si="36"/>
        <v>-0.13889117018821029</v>
      </c>
      <c r="AV66" s="3">
        <f t="shared" si="36"/>
        <v>5.655489070083064E-2</v>
      </c>
      <c r="AW66" s="3">
        <f t="shared" si="36"/>
        <v>-3.472835535893648E-2</v>
      </c>
      <c r="AX66" s="3">
        <f t="shared" si="36"/>
        <v>-1.4201151841112925E-2</v>
      </c>
    </row>
    <row r="67" spans="32:50">
      <c r="AH67" s="1">
        <v>15</v>
      </c>
      <c r="AI67" s="3"/>
      <c r="AJ67" s="3">
        <f t="shared" si="37"/>
        <v>-0.18991608714481334</v>
      </c>
      <c r="AK67" s="3">
        <f t="shared" si="36"/>
        <v>-3.3526683755637277E-2</v>
      </c>
      <c r="AL67" s="3">
        <f t="shared" si="36"/>
        <v>-0.19140996185026371</v>
      </c>
      <c r="AM67" s="3">
        <f t="shared" si="36"/>
        <v>0.20640143032882774</v>
      </c>
      <c r="AN67" s="3">
        <f t="shared" si="36"/>
        <v>8.7470007546553652E-2</v>
      </c>
      <c r="AO67" s="3">
        <f t="shared" si="36"/>
        <v>4.9299207193576056E-3</v>
      </c>
      <c r="AP67" s="3">
        <f t="shared" si="36"/>
        <v>-0.10958990862257378</v>
      </c>
      <c r="AQ67" s="3">
        <f t="shared" si="36"/>
        <v>0.10588272869595716</v>
      </c>
      <c r="AR67" s="3">
        <f t="shared" si="36"/>
        <v>1.6691869883524113E-2</v>
      </c>
      <c r="AS67" s="3">
        <f t="shared" si="36"/>
        <v>2.9344633316674695E-3</v>
      </c>
      <c r="AT67" s="3">
        <f t="shared" si="36"/>
        <v>-0.12653435121340273</v>
      </c>
      <c r="AU67" s="3">
        <f t="shared" si="36"/>
        <v>-0.17960258376755434</v>
      </c>
      <c r="AV67" s="3">
        <f t="shared" si="36"/>
        <v>-0.26400461041968626</v>
      </c>
      <c r="AW67" s="3">
        <f t="shared" si="36"/>
        <v>-0.12724893602568077</v>
      </c>
      <c r="AX67" s="3">
        <f t="shared" si="36"/>
        <v>-0.17544506012098093</v>
      </c>
    </row>
    <row r="68" spans="32:50">
      <c r="AH68" s="6" t="s">
        <v>82</v>
      </c>
      <c r="AI68" s="5"/>
      <c r="AJ68" s="5">
        <f t="shared" ref="AJ68:AX68" si="38">SUM(AJ52:AJ67)</f>
        <v>-0.16423639442043819</v>
      </c>
      <c r="AK68" s="5">
        <f t="shared" si="38"/>
        <v>0.54617649343106478</v>
      </c>
      <c r="AL68" s="5">
        <f t="shared" si="38"/>
        <v>-0.73470309139635981</v>
      </c>
      <c r="AM68" s="5">
        <f t="shared" si="38"/>
        <v>0.72305814681933644</v>
      </c>
      <c r="AN68" s="5">
        <f t="shared" si="38"/>
        <v>0.21577469533632171</v>
      </c>
      <c r="AO68" s="5">
        <f t="shared" si="38"/>
        <v>0.43895845563847247</v>
      </c>
      <c r="AP68" s="5">
        <f t="shared" si="38"/>
        <v>-0.17359304095517056</v>
      </c>
      <c r="AQ68" s="5">
        <f t="shared" si="38"/>
        <v>7.7960701127085558E-2</v>
      </c>
      <c r="AR68" s="5">
        <f t="shared" si="38"/>
        <v>0.12512726562605225</v>
      </c>
      <c r="AS68" s="5">
        <f t="shared" si="38"/>
        <v>0.31604341652969847</v>
      </c>
      <c r="AT68" s="5">
        <f t="shared" si="38"/>
        <v>-0.66842901821075718</v>
      </c>
      <c r="AU68" s="5">
        <f t="shared" si="38"/>
        <v>-0.88878495230921906</v>
      </c>
      <c r="AV68" s="5">
        <f t="shared" si="38"/>
        <v>0.22441046127697217</v>
      </c>
      <c r="AW68" s="5">
        <f t="shared" si="38"/>
        <v>-0.41019466112037872</v>
      </c>
      <c r="AX68" s="5">
        <f t="shared" si="38"/>
        <v>9.3697058755864648E-2</v>
      </c>
    </row>
    <row r="69" spans="32:50">
      <c r="AF69" s="11" t="s">
        <v>89</v>
      </c>
      <c r="AH69" s="1" t="s">
        <v>315</v>
      </c>
      <c r="AI69" s="3"/>
      <c r="AJ69" s="3">
        <f>4*$AI28*AJ28-AJ68*AJ68</f>
        <v>2.7368903396055893E-2</v>
      </c>
      <c r="AK69" s="3">
        <f t="shared" ref="AK69:AX69" si="39">4*$AI28*AK28-AK68*AK68</f>
        <v>-0.31688569899947849</v>
      </c>
      <c r="AL69" s="3">
        <f t="shared" si="39"/>
        <v>-0.48307341802296688</v>
      </c>
      <c r="AM69" s="3">
        <f t="shared" si="39"/>
        <v>-0.47706367856678844</v>
      </c>
      <c r="AN69" s="3">
        <f t="shared" si="39"/>
        <v>-2.2266059954825751E-2</v>
      </c>
      <c r="AO69" s="3">
        <f t="shared" si="39"/>
        <v>-0.17967239164221357</v>
      </c>
      <c r="AP69" s="3">
        <f t="shared" si="39"/>
        <v>-2.8051744074958966E-2</v>
      </c>
      <c r="AQ69" s="3">
        <f t="shared" si="39"/>
        <v>-4.2253275892689221E-2</v>
      </c>
      <c r="AR69" s="3">
        <f t="shared" si="39"/>
        <v>7.9740972954241096E-2</v>
      </c>
      <c r="AS69" s="3">
        <f t="shared" si="39"/>
        <v>-0.12570921653376341</v>
      </c>
      <c r="AT69" s="3">
        <f t="shared" si="39"/>
        <v>-0.41368603091577705</v>
      </c>
      <c r="AU69" s="3">
        <f t="shared" si="39"/>
        <v>-0.76038428088385501</v>
      </c>
      <c r="AV69" s="3">
        <f t="shared" si="39"/>
        <v>-0.10253693457490734</v>
      </c>
      <c r="AW69" s="3">
        <f t="shared" si="39"/>
        <v>-0.22319196386056991</v>
      </c>
      <c r="AX69" s="3">
        <f t="shared" si="39"/>
        <v>-6.2632004467460284E-2</v>
      </c>
    </row>
    <row r="71" spans="32:50">
      <c r="AI71" t="s">
        <v>310</v>
      </c>
    </row>
    <row r="72" spans="32:50">
      <c r="AH72" s="45" t="s">
        <v>306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7">
        <f>$Q4*P23+$Q23*P4</f>
        <v>-1.8805096066064397E-2</v>
      </c>
      <c r="AJ73" s="97"/>
      <c r="AK73" s="3">
        <f>$Q4*R23+$Q23*R4</f>
        <v>2.5960948544259427E-2</v>
      </c>
      <c r="AL73" s="3">
        <f t="shared" ref="AL73:AX88" si="40">$Q4*S23+$Q23*S4</f>
        <v>-2.1384630413769923E-2</v>
      </c>
      <c r="AM73" s="3">
        <f t="shared" si="40"/>
        <v>-9.7229806247587369E-3</v>
      </c>
      <c r="AN73" s="3">
        <f t="shared" si="40"/>
        <v>4.2392512679396144E-2</v>
      </c>
      <c r="AO73" s="3">
        <f t="shared" si="40"/>
        <v>-1.7910971989990671E-2</v>
      </c>
      <c r="AP73" s="3">
        <f t="shared" si="40"/>
        <v>3.8712182793588679E-2</v>
      </c>
      <c r="AQ73" s="3">
        <f t="shared" si="40"/>
        <v>5.241823500086551E-2</v>
      </c>
      <c r="AR73" s="3">
        <f t="shared" si="40"/>
        <v>-2.4651340899429441E-2</v>
      </c>
      <c r="AS73" s="3">
        <f t="shared" si="40"/>
        <v>-3.0081805506809861E-2</v>
      </c>
      <c r="AT73" s="3">
        <f t="shared" si="40"/>
        <v>2.9874820711473515E-3</v>
      </c>
      <c r="AU73" s="3">
        <f t="shared" si="40"/>
        <v>5.586461815057274E-2</v>
      </c>
      <c r="AV73" s="3">
        <f t="shared" si="40"/>
        <v>-4.728796796446863E-2</v>
      </c>
      <c r="AW73" s="3">
        <f t="shared" si="40"/>
        <v>7.4184279702739886E-2</v>
      </c>
      <c r="AX73" s="3">
        <f t="shared" si="40"/>
        <v>-3.2523207473583948E-2</v>
      </c>
    </row>
    <row r="74" spans="32:50">
      <c r="AH74" s="1">
        <v>1</v>
      </c>
      <c r="AI74" s="97">
        <f t="shared" ref="AI74:AI88" si="41">$Q5*P24+$Q24*P5</f>
        <v>3.9351471298751717E-2</v>
      </c>
      <c r="AJ74" s="97"/>
      <c r="AK74" s="3">
        <f t="shared" ref="AK74:AK88" si="42">$Q5*R24+$Q24*R5</f>
        <v>-1.9887737265573913E-2</v>
      </c>
      <c r="AL74" s="3">
        <f t="shared" si="40"/>
        <v>-0.18246860061705261</v>
      </c>
      <c r="AM74" s="3">
        <f t="shared" si="40"/>
        <v>0.12438040418923935</v>
      </c>
      <c r="AN74" s="3">
        <f t="shared" si="40"/>
        <v>-5.7892594675778009E-2</v>
      </c>
      <c r="AO74" s="3">
        <f t="shared" si="40"/>
        <v>0.10382683190013478</v>
      </c>
      <c r="AP74" s="3">
        <f t="shared" si="40"/>
        <v>-0.25761079223456029</v>
      </c>
      <c r="AQ74" s="3">
        <f t="shared" si="40"/>
        <v>-0.1301155008542505</v>
      </c>
      <c r="AR74" s="3">
        <f t="shared" si="40"/>
        <v>-0.27517708917229644</v>
      </c>
      <c r="AS74" s="3">
        <f t="shared" si="40"/>
        <v>-7.1582325030012939E-2</v>
      </c>
      <c r="AT74" s="3">
        <f t="shared" si="40"/>
        <v>-0.15578949511210016</v>
      </c>
      <c r="AU74" s="3">
        <f t="shared" si="40"/>
        <v>-8.6027465492888311E-4</v>
      </c>
      <c r="AV74" s="3">
        <f t="shared" si="40"/>
        <v>-6.9383024971421459E-2</v>
      </c>
      <c r="AW74" s="3">
        <f t="shared" si="40"/>
        <v>0.18182370129747305</v>
      </c>
      <c r="AX74" s="3">
        <f t="shared" si="40"/>
        <v>-4.1271499733169563E-2</v>
      </c>
    </row>
    <row r="75" spans="32:50">
      <c r="AH75" s="1">
        <v>2</v>
      </c>
      <c r="AI75" s="97">
        <f t="shared" si="41"/>
        <v>2.346383957925624E-2</v>
      </c>
      <c r="AJ75" s="97"/>
      <c r="AK75" s="3">
        <f t="shared" si="42"/>
        <v>-1.978982299108778E-2</v>
      </c>
      <c r="AL75" s="3">
        <f t="shared" si="40"/>
        <v>0.10669952743731903</v>
      </c>
      <c r="AM75" s="3">
        <f t="shared" si="40"/>
        <v>0.13185895778175238</v>
      </c>
      <c r="AN75" s="3">
        <f t="shared" si="40"/>
        <v>-4.0150696032609345E-2</v>
      </c>
      <c r="AO75" s="3">
        <f t="shared" si="40"/>
        <v>-0.11224039781077777</v>
      </c>
      <c r="AP75" s="3">
        <f t="shared" si="40"/>
        <v>-1.371096873478983E-2</v>
      </c>
      <c r="AQ75" s="3">
        <f t="shared" si="40"/>
        <v>-9.9566327128757681E-2</v>
      </c>
      <c r="AR75" s="3">
        <f t="shared" si="40"/>
        <v>0.1548481851554504</v>
      </c>
      <c r="AS75" s="3">
        <f t="shared" si="40"/>
        <v>-6.9233462676088209E-4</v>
      </c>
      <c r="AT75" s="3">
        <f t="shared" si="40"/>
        <v>0.15975577858060791</v>
      </c>
      <c r="AU75" s="3">
        <f t="shared" si="40"/>
        <v>-2.3297961706682691E-2</v>
      </c>
      <c r="AV75" s="3">
        <f t="shared" si="40"/>
        <v>0.18558440325366821</v>
      </c>
      <c r="AW75" s="3">
        <f t="shared" si="40"/>
        <v>-0.17309439410294569</v>
      </c>
      <c r="AX75" s="3">
        <f t="shared" si="40"/>
        <v>0.13115952356052141</v>
      </c>
    </row>
    <row r="76" spans="32:50">
      <c r="AH76" s="1">
        <v>3</v>
      </c>
      <c r="AI76" s="97">
        <f t="shared" si="41"/>
        <v>-3.004040463859492E-2</v>
      </c>
      <c r="AJ76" s="97"/>
      <c r="AK76" s="3">
        <f t="shared" si="42"/>
        <v>-6.3913453522618902E-2</v>
      </c>
      <c r="AL76" s="3">
        <f t="shared" si="40"/>
        <v>7.0312272726779756E-2</v>
      </c>
      <c r="AM76" s="3">
        <f t="shared" si="40"/>
        <v>3.9395295797256757E-2</v>
      </c>
      <c r="AN76" s="3">
        <f t="shared" si="40"/>
        <v>4.6883993867091078E-2</v>
      </c>
      <c r="AO76" s="3">
        <f t="shared" si="40"/>
        <v>-4.6594435970810366E-2</v>
      </c>
      <c r="AP76" s="3">
        <f t="shared" si="40"/>
        <v>5.2887440836098421E-2</v>
      </c>
      <c r="AQ76" s="3">
        <f t="shared" si="40"/>
        <v>-2.7612672617316925E-2</v>
      </c>
      <c r="AR76" s="3">
        <f t="shared" si="40"/>
        <v>8.1840092277509768E-2</v>
      </c>
      <c r="AS76" s="3">
        <f t="shared" si="40"/>
        <v>1.3753932096684629E-2</v>
      </c>
      <c r="AT76" s="3">
        <f t="shared" si="40"/>
        <v>5.1708335149799112E-2</v>
      </c>
      <c r="AU76" s="3">
        <f t="shared" si="40"/>
        <v>-4.2128959564950441E-2</v>
      </c>
      <c r="AV76" s="3">
        <f t="shared" si="40"/>
        <v>2.4734277731533805E-2</v>
      </c>
      <c r="AW76" s="3">
        <f t="shared" si="40"/>
        <v>-5.9252490137446046E-2</v>
      </c>
      <c r="AX76" s="3">
        <f t="shared" si="40"/>
        <v>0.12337829560865998</v>
      </c>
    </row>
    <row r="77" spans="32:50">
      <c r="AH77" s="1">
        <v>4</v>
      </c>
      <c r="AI77" s="97">
        <f t="shared" si="41"/>
        <v>0.12055260788800881</v>
      </c>
      <c r="AJ77" s="97"/>
      <c r="AK77" s="3">
        <f t="shared" si="42"/>
        <v>2.3449985383654837E-2</v>
      </c>
      <c r="AL77" s="3">
        <f t="shared" si="40"/>
        <v>8.2872525241171446E-2</v>
      </c>
      <c r="AM77" s="3">
        <f t="shared" si="40"/>
        <v>0.14358142845989152</v>
      </c>
      <c r="AN77" s="3">
        <f t="shared" si="40"/>
        <v>-2.3374040935039711E-2</v>
      </c>
      <c r="AO77" s="3">
        <f t="shared" si="40"/>
        <v>0.17222521742813579</v>
      </c>
      <c r="AP77" s="3">
        <f t="shared" si="40"/>
        <v>-5.4431894816777626E-2</v>
      </c>
      <c r="AQ77" s="3">
        <f t="shared" si="40"/>
        <v>-2.4199358562341233E-3</v>
      </c>
      <c r="AR77" s="3">
        <f t="shared" si="40"/>
        <v>8.3362428491050578E-2</v>
      </c>
      <c r="AS77" s="3">
        <f t="shared" si="40"/>
        <v>-4.8973824593642912E-2</v>
      </c>
      <c r="AT77" s="3">
        <f t="shared" si="40"/>
        <v>-6.4811015985000608E-2</v>
      </c>
      <c r="AU77" s="3">
        <f t="shared" si="40"/>
        <v>-2.631345100187954E-2</v>
      </c>
      <c r="AV77" s="3">
        <f t="shared" si="40"/>
        <v>9.3128608857992234E-2</v>
      </c>
      <c r="AW77" s="3">
        <f t="shared" si="40"/>
        <v>4.5616340038034608E-2</v>
      </c>
      <c r="AX77" s="3">
        <f t="shared" si="40"/>
        <v>7.8847303295529636E-2</v>
      </c>
    </row>
    <row r="78" spans="32:50">
      <c r="AH78" s="1">
        <v>5</v>
      </c>
      <c r="AI78" s="97">
        <f t="shared" si="41"/>
        <v>0.150853496141374</v>
      </c>
      <c r="AJ78" s="97"/>
      <c r="AK78" s="3">
        <f t="shared" si="42"/>
        <v>5.4874316646413845E-2</v>
      </c>
      <c r="AL78" s="3">
        <f t="shared" si="40"/>
        <v>5.9799910331054029E-2</v>
      </c>
      <c r="AM78" s="3">
        <f t="shared" si="40"/>
        <v>0.14514139034636075</v>
      </c>
      <c r="AN78" s="3">
        <f t="shared" si="40"/>
        <v>0.27013044622322635</v>
      </c>
      <c r="AO78" s="3">
        <f t="shared" si="40"/>
        <v>1.8974547348706849E-2</v>
      </c>
      <c r="AP78" s="3">
        <f t="shared" si="40"/>
        <v>-0.16064706993741629</v>
      </c>
      <c r="AQ78" s="3">
        <f t="shared" si="40"/>
        <v>-7.7317143037754832E-2</v>
      </c>
      <c r="AR78" s="3">
        <f t="shared" si="40"/>
        <v>-0.21718544605407675</v>
      </c>
      <c r="AS78" s="3">
        <f t="shared" si="40"/>
        <v>-0.11134596787356338</v>
      </c>
      <c r="AT78" s="3">
        <f t="shared" si="40"/>
        <v>9.4850737163815424E-2</v>
      </c>
      <c r="AU78" s="3">
        <f t="shared" si="40"/>
        <v>0.16660959774047143</v>
      </c>
      <c r="AV78" s="3">
        <f t="shared" si="40"/>
        <v>-0.18539711937838144</v>
      </c>
      <c r="AW78" s="3">
        <f t="shared" si="40"/>
        <v>-6.1831611404750131E-2</v>
      </c>
      <c r="AX78" s="3">
        <f t="shared" si="40"/>
        <v>-1.0526637463970978E-2</v>
      </c>
    </row>
    <row r="79" spans="32:50">
      <c r="AH79" s="1">
        <v>6</v>
      </c>
      <c r="AI79" s="97">
        <f t="shared" si="41"/>
        <v>-1.7846472489759652E-2</v>
      </c>
      <c r="AJ79" s="97"/>
      <c r="AK79" s="3">
        <f t="shared" si="42"/>
        <v>-9.8102269417797761E-2</v>
      </c>
      <c r="AL79" s="3">
        <f t="shared" si="40"/>
        <v>-3.4829905632218217E-2</v>
      </c>
      <c r="AM79" s="3">
        <f t="shared" si="40"/>
        <v>-3.8386018072736672E-2</v>
      </c>
      <c r="AN79" s="3">
        <f t="shared" si="40"/>
        <v>5.9407603160971822E-2</v>
      </c>
      <c r="AO79" s="3">
        <f t="shared" si="40"/>
        <v>-3.5403394784997655E-2</v>
      </c>
      <c r="AP79" s="3">
        <f t="shared" si="40"/>
        <v>-2.7225652754747198E-2</v>
      </c>
      <c r="AQ79" s="3">
        <f t="shared" si="40"/>
        <v>1.7683757753674922E-2</v>
      </c>
      <c r="AR79" s="3">
        <f t="shared" si="40"/>
        <v>-4.4477975561653338E-2</v>
      </c>
      <c r="AS79" s="3">
        <f t="shared" si="40"/>
        <v>-4.3106729484976292E-2</v>
      </c>
      <c r="AT79" s="3">
        <f t="shared" si="40"/>
        <v>-2.3218302304505833E-2</v>
      </c>
      <c r="AU79" s="3">
        <f t="shared" si="40"/>
        <v>-7.0300622894676756E-3</v>
      </c>
      <c r="AV79" s="3">
        <f t="shared" si="40"/>
        <v>-0.1205721062996048</v>
      </c>
      <c r="AW79" s="3">
        <f t="shared" si="40"/>
        <v>4.8145464595341192E-2</v>
      </c>
      <c r="AX79" s="3">
        <f t="shared" si="40"/>
        <v>-8.8485640474032401E-2</v>
      </c>
    </row>
    <row r="80" spans="32:50">
      <c r="AH80" s="1">
        <v>7</v>
      </c>
      <c r="AI80" s="97">
        <f t="shared" si="41"/>
        <v>-1.9525572719713225E-2</v>
      </c>
      <c r="AJ80" s="97"/>
      <c r="AK80" s="3">
        <f t="shared" si="42"/>
        <v>-0.2109348787519929</v>
      </c>
      <c r="AL80" s="3">
        <f t="shared" si="40"/>
        <v>3.0293828655345911E-2</v>
      </c>
      <c r="AM80" s="3">
        <f t="shared" si="40"/>
        <v>0.10761781774824986</v>
      </c>
      <c r="AN80" s="3">
        <f t="shared" si="40"/>
        <v>-2.5382371721843988E-2</v>
      </c>
      <c r="AO80" s="3">
        <f t="shared" si="40"/>
        <v>-3.0944443563264257E-2</v>
      </c>
      <c r="AP80" s="3">
        <f t="shared" si="40"/>
        <v>0.14909409566008902</v>
      </c>
      <c r="AQ80" s="3">
        <f t="shared" si="40"/>
        <v>-2.9631581587074574E-2</v>
      </c>
      <c r="AR80" s="3">
        <f t="shared" si="40"/>
        <v>-1.1868108101767305E-2</v>
      </c>
      <c r="AS80" s="3">
        <f t="shared" si="40"/>
        <v>-2.8191863106022286E-2</v>
      </c>
      <c r="AT80" s="3">
        <f t="shared" si="40"/>
        <v>3.9137148596345206E-2</v>
      </c>
      <c r="AU80" s="3">
        <f t="shared" si="40"/>
        <v>0.15298393159594176</v>
      </c>
      <c r="AV80" s="3">
        <f t="shared" si="40"/>
        <v>-0.17766710032652933</v>
      </c>
      <c r="AW80" s="3">
        <f t="shared" si="40"/>
        <v>0.18295795262382519</v>
      </c>
      <c r="AX80" s="3">
        <f t="shared" si="40"/>
        <v>-3.5614061110726181E-2</v>
      </c>
    </row>
    <row r="81" spans="34:50">
      <c r="AH81" s="1">
        <v>8</v>
      </c>
      <c r="AI81" s="97">
        <f t="shared" si="41"/>
        <v>-5.5082370541168046E-2</v>
      </c>
      <c r="AJ81" s="97"/>
      <c r="AK81" s="3">
        <f t="shared" si="42"/>
        <v>-5.4122218860380045E-2</v>
      </c>
      <c r="AL81" s="3">
        <f t="shared" si="40"/>
        <v>-0.15569448083458148</v>
      </c>
      <c r="AM81" s="3">
        <f t="shared" si="40"/>
        <v>1.6085544708081212E-2</v>
      </c>
      <c r="AN81" s="3">
        <f t="shared" si="40"/>
        <v>1.7210226081711077E-2</v>
      </c>
      <c r="AO81" s="3">
        <f t="shared" si="40"/>
        <v>-6.6244225395957201E-3</v>
      </c>
      <c r="AP81" s="3">
        <f t="shared" si="40"/>
        <v>4.5898436861727898E-2</v>
      </c>
      <c r="AQ81" s="3">
        <f t="shared" si="40"/>
        <v>-6.7040596335216307E-2</v>
      </c>
      <c r="AR81" s="3">
        <f t="shared" si="40"/>
        <v>2.9279339726572928E-2</v>
      </c>
      <c r="AS81" s="3">
        <f t="shared" si="40"/>
        <v>2.1390013068765423E-2</v>
      </c>
      <c r="AT81" s="3">
        <f t="shared" si="40"/>
        <v>-4.1681717669662222E-2</v>
      </c>
      <c r="AU81" s="3">
        <f t="shared" si="40"/>
        <v>-3.0132929515400697E-2</v>
      </c>
      <c r="AV81" s="3">
        <f t="shared" si="40"/>
        <v>-9.5766320369032876E-2</v>
      </c>
      <c r="AW81" s="3">
        <f t="shared" si="40"/>
        <v>8.1052333363483942E-2</v>
      </c>
      <c r="AX81" s="3">
        <f t="shared" si="40"/>
        <v>-4.4721833637869135E-2</v>
      </c>
    </row>
    <row r="82" spans="34:50">
      <c r="AH82" s="1">
        <v>9</v>
      </c>
      <c r="AI82" s="97">
        <f t="shared" si="41"/>
        <v>-1.1528253064115646E-2</v>
      </c>
      <c r="AJ82" s="97"/>
      <c r="AK82" s="3">
        <f t="shared" si="42"/>
        <v>-7.7213005663379297E-2</v>
      </c>
      <c r="AL82" s="3">
        <f t="shared" si="40"/>
        <v>0.13378821678219399</v>
      </c>
      <c r="AM82" s="3">
        <f t="shared" si="40"/>
        <v>9.4928531697531238E-3</v>
      </c>
      <c r="AN82" s="3">
        <f t="shared" si="40"/>
        <v>-5.9685442005190659E-2</v>
      </c>
      <c r="AO82" s="3">
        <f t="shared" si="40"/>
        <v>0.16872335801040528</v>
      </c>
      <c r="AP82" s="3">
        <f t="shared" si="40"/>
        <v>-0.12129943348418593</v>
      </c>
      <c r="AQ82" s="3">
        <f t="shared" si="40"/>
        <v>5.6902304109599844E-2</v>
      </c>
      <c r="AR82" s="3">
        <f t="shared" si="40"/>
        <v>0.13952253280590887</v>
      </c>
      <c r="AS82" s="3">
        <f t="shared" si="40"/>
        <v>-2.6677204327050008E-2</v>
      </c>
      <c r="AT82" s="3">
        <f t="shared" si="40"/>
        <v>-1.4952187137920347E-2</v>
      </c>
      <c r="AU82" s="3">
        <f t="shared" si="40"/>
        <v>7.1491974627168942E-2</v>
      </c>
      <c r="AV82" s="3">
        <f t="shared" si="40"/>
        <v>0.17645491482999187</v>
      </c>
      <c r="AW82" s="3">
        <f t="shared" si="40"/>
        <v>-8.9708506744208272E-2</v>
      </c>
      <c r="AX82" s="3">
        <f t="shared" si="40"/>
        <v>1.7254386116495712E-2</v>
      </c>
    </row>
    <row r="83" spans="34:50">
      <c r="AH83" s="1">
        <v>10</v>
      </c>
      <c r="AI83" s="97">
        <f t="shared" si="41"/>
        <v>-5.826863920549652E-2</v>
      </c>
      <c r="AJ83" s="97"/>
      <c r="AK83" s="3">
        <f t="shared" si="42"/>
        <v>2.9043744882964573E-2</v>
      </c>
      <c r="AL83" s="3">
        <f t="shared" si="40"/>
        <v>-0.15050954438281972</v>
      </c>
      <c r="AM83" s="3">
        <f t="shared" si="40"/>
        <v>4.2772344557606035E-2</v>
      </c>
      <c r="AN83" s="3">
        <f t="shared" si="40"/>
        <v>-6.3831080403838891E-3</v>
      </c>
      <c r="AO83" s="3">
        <f t="shared" si="40"/>
        <v>-5.4606295105616987E-2</v>
      </c>
      <c r="AP83" s="3">
        <f t="shared" si="40"/>
        <v>-3.0345628748962683E-2</v>
      </c>
      <c r="AQ83" s="3">
        <f t="shared" si="40"/>
        <v>-2.7975221120609239E-2</v>
      </c>
      <c r="AR83" s="3">
        <f t="shared" si="40"/>
        <v>-5.3861833268632697E-2</v>
      </c>
      <c r="AS83" s="3">
        <f t="shared" si="40"/>
        <v>1.4541901559813164E-2</v>
      </c>
      <c r="AT83" s="3">
        <f t="shared" si="40"/>
        <v>2.1932752432143765E-2</v>
      </c>
      <c r="AU83" s="3">
        <f t="shared" si="40"/>
        <v>1.9195476354016083E-2</v>
      </c>
      <c r="AV83" s="3">
        <f t="shared" si="40"/>
        <v>1.8981451100352986E-2</v>
      </c>
      <c r="AW83" s="3">
        <f t="shared" si="40"/>
        <v>2.920040841383531E-2</v>
      </c>
      <c r="AX83" s="3">
        <f t="shared" si="40"/>
        <v>-4.4354086368801227E-2</v>
      </c>
    </row>
    <row r="84" spans="34:50">
      <c r="AH84" s="1">
        <v>11</v>
      </c>
      <c r="AI84" s="97">
        <f t="shared" si="41"/>
        <v>-1.1634062960618863E-2</v>
      </c>
      <c r="AJ84" s="97"/>
      <c r="AK84" s="3">
        <f t="shared" si="42"/>
        <v>-3.9209262217917928E-2</v>
      </c>
      <c r="AL84" s="3">
        <f t="shared" si="40"/>
        <v>-2.4200561429027934E-2</v>
      </c>
      <c r="AM84" s="3">
        <f t="shared" si="40"/>
        <v>-6.3869484278033295E-2</v>
      </c>
      <c r="AN84" s="3">
        <f t="shared" si="40"/>
        <v>1.9639847376892838E-2</v>
      </c>
      <c r="AO84" s="3">
        <f t="shared" si="40"/>
        <v>-2.8193667577872672E-2</v>
      </c>
      <c r="AP84" s="3">
        <f t="shared" si="40"/>
        <v>2.2015852076771286E-2</v>
      </c>
      <c r="AQ84" s="3">
        <f t="shared" si="40"/>
        <v>-3.2538680675216924E-2</v>
      </c>
      <c r="AR84" s="3">
        <f t="shared" si="40"/>
        <v>-2.32513921276436E-2</v>
      </c>
      <c r="AS84" s="3">
        <f t="shared" si="40"/>
        <v>-2.7781400936408129E-2</v>
      </c>
      <c r="AT84" s="3">
        <f t="shared" si="40"/>
        <v>-1.3302293502119866E-2</v>
      </c>
      <c r="AU84" s="3">
        <f t="shared" si="40"/>
        <v>6.579869163069596E-2</v>
      </c>
      <c r="AV84" s="3">
        <f t="shared" si="40"/>
        <v>-1.7874892528331188E-3</v>
      </c>
      <c r="AW84" s="3">
        <f t="shared" si="40"/>
        <v>3.8289464416743968E-2</v>
      </c>
      <c r="AX84" s="3">
        <f t="shared" si="40"/>
        <v>1.8127686149809197E-3</v>
      </c>
    </row>
    <row r="85" spans="34:50">
      <c r="AH85" s="1">
        <v>12</v>
      </c>
      <c r="AI85" s="97">
        <f t="shared" si="41"/>
        <v>-9.0831901640918478E-2</v>
      </c>
      <c r="AJ85" s="97"/>
      <c r="AK85" s="3">
        <f t="shared" si="42"/>
        <v>-2.9323481592250955E-2</v>
      </c>
      <c r="AL85" s="3">
        <f t="shared" si="40"/>
        <v>-0.19380863019936534</v>
      </c>
      <c r="AM85" s="3">
        <f t="shared" si="40"/>
        <v>0.19893340949709604</v>
      </c>
      <c r="AN85" s="3">
        <f t="shared" si="40"/>
        <v>-3.5020525847727857E-2</v>
      </c>
      <c r="AO85" s="3">
        <f t="shared" si="40"/>
        <v>8.8329786453352321E-2</v>
      </c>
      <c r="AP85" s="3">
        <f t="shared" si="40"/>
        <v>-7.645778985595264E-2</v>
      </c>
      <c r="AQ85" s="3">
        <f t="shared" si="40"/>
        <v>5.0497125948539612E-2</v>
      </c>
      <c r="AR85" s="3">
        <f t="shared" si="40"/>
        <v>-8.4894731816214097E-2</v>
      </c>
      <c r="AS85" s="3">
        <f t="shared" si="40"/>
        <v>9.3583916897287955E-2</v>
      </c>
      <c r="AT85" s="3">
        <f t="shared" si="40"/>
        <v>-0.11846482086351351</v>
      </c>
      <c r="AU85" s="3">
        <f t="shared" si="40"/>
        <v>-7.2876873970072253E-2</v>
      </c>
      <c r="AV85" s="3">
        <f t="shared" si="40"/>
        <v>4.780365415333776E-3</v>
      </c>
      <c r="AW85" s="3">
        <f t="shared" si="40"/>
        <v>-4.9495481363988292E-2</v>
      </c>
      <c r="AX85" s="3">
        <f t="shared" si="40"/>
        <v>-4.893219040157426E-2</v>
      </c>
    </row>
    <row r="86" spans="34:50">
      <c r="AH86" s="1">
        <v>13</v>
      </c>
      <c r="AI86" s="97">
        <f t="shared" si="41"/>
        <v>3.3257259110680844E-2</v>
      </c>
      <c r="AJ86" s="97"/>
      <c r="AK86" s="3">
        <f t="shared" si="42"/>
        <v>0.11295506906297437</v>
      </c>
      <c r="AL86" s="3">
        <f t="shared" si="40"/>
        <v>-2.3956862591973049E-2</v>
      </c>
      <c r="AM86" s="3">
        <f t="shared" si="40"/>
        <v>4.2911127628313395E-3</v>
      </c>
      <c r="AN86" s="3">
        <f t="shared" si="40"/>
        <v>0.13000403722160048</v>
      </c>
      <c r="AO86" s="3">
        <f t="shared" si="40"/>
        <v>-0.10232183188878041</v>
      </c>
      <c r="AP86" s="3">
        <f t="shared" si="40"/>
        <v>3.022110775515463E-2</v>
      </c>
      <c r="AQ86" s="3">
        <f t="shared" si="40"/>
        <v>-4.6678520007976232E-2</v>
      </c>
      <c r="AR86" s="3">
        <f t="shared" si="40"/>
        <v>-0.11188872244839576</v>
      </c>
      <c r="AS86" s="3">
        <f t="shared" si="40"/>
        <v>4.2752513325885699E-2</v>
      </c>
      <c r="AT86" s="3">
        <f t="shared" si="40"/>
        <v>0.20299054782276293</v>
      </c>
      <c r="AU86" s="3">
        <f t="shared" si="40"/>
        <v>0.165157397339037</v>
      </c>
      <c r="AV86" s="3">
        <f t="shared" si="40"/>
        <v>-0.10008097244544967</v>
      </c>
      <c r="AW86" s="3">
        <f t="shared" si="40"/>
        <v>-8.3741381948375437E-2</v>
      </c>
      <c r="AX86" s="3">
        <f t="shared" si="40"/>
        <v>6.4166910788673981E-2</v>
      </c>
    </row>
    <row r="87" spans="34:50">
      <c r="AH87" s="1">
        <v>14</v>
      </c>
      <c r="AI87" s="97">
        <f t="shared" si="41"/>
        <v>-2.8236207967246685E-2</v>
      </c>
      <c r="AJ87" s="97"/>
      <c r="AK87" s="3">
        <f t="shared" si="42"/>
        <v>-2.2305266664714302E-2</v>
      </c>
      <c r="AL87" s="3">
        <f t="shared" si="40"/>
        <v>1.1944924511600785E-2</v>
      </c>
      <c r="AM87" s="3">
        <f t="shared" si="40"/>
        <v>2.0468948477491811E-2</v>
      </c>
      <c r="AN87" s="3">
        <f t="shared" si="40"/>
        <v>9.068878542204506E-2</v>
      </c>
      <c r="AO87" s="3">
        <f t="shared" si="40"/>
        <v>-0.12157364215288435</v>
      </c>
      <c r="AP87" s="3">
        <f t="shared" si="40"/>
        <v>7.4275237456984389E-2</v>
      </c>
      <c r="AQ87" s="3">
        <f t="shared" si="40"/>
        <v>9.3036373783355053E-3</v>
      </c>
      <c r="AR87" s="3">
        <f t="shared" si="40"/>
        <v>-2.7312359391619134E-2</v>
      </c>
      <c r="AS87" s="3">
        <f t="shared" si="40"/>
        <v>0.10798728297433824</v>
      </c>
      <c r="AT87" s="3">
        <f t="shared" si="40"/>
        <v>-3.5570832528199592E-2</v>
      </c>
      <c r="AU87" s="3">
        <f t="shared" si="40"/>
        <v>-5.7778214403424233E-2</v>
      </c>
      <c r="AV87" s="3">
        <f t="shared" si="40"/>
        <v>-0.13082638326038065</v>
      </c>
      <c r="AW87" s="3">
        <f t="shared" si="40"/>
        <v>2.6584959125776131E-2</v>
      </c>
      <c r="AX87" s="3">
        <f t="shared" si="40"/>
        <v>2.6749907717989352E-2</v>
      </c>
    </row>
    <row r="88" spans="34:50">
      <c r="AH88" s="1">
        <v>15</v>
      </c>
      <c r="AI88" s="97">
        <f t="shared" si="41"/>
        <v>-0.18991608714481334</v>
      </c>
      <c r="AJ88" s="97"/>
      <c r="AK88" s="3">
        <f t="shared" si="42"/>
        <v>-5.9241826412628318E-2</v>
      </c>
      <c r="AL88" s="3">
        <f t="shared" si="40"/>
        <v>-6.7107526968779752E-2</v>
      </c>
      <c r="AM88" s="3">
        <f t="shared" si="40"/>
        <v>0.1590958404188263</v>
      </c>
      <c r="AN88" s="3">
        <f t="shared" si="40"/>
        <v>0.10745088644287548</v>
      </c>
      <c r="AO88" s="3">
        <f t="shared" si="40"/>
        <v>-3.1445032233950565E-2</v>
      </c>
      <c r="AP88" s="3">
        <f t="shared" si="40"/>
        <v>8.1832721248176199E-3</v>
      </c>
      <c r="AQ88" s="3">
        <f t="shared" si="40"/>
        <v>-2.0958977783668509E-2</v>
      </c>
      <c r="AR88" s="3">
        <f t="shared" si="40"/>
        <v>-4.9789875587540333E-2</v>
      </c>
      <c r="AS88" s="3">
        <f t="shared" si="40"/>
        <v>-5.3162718789367958E-2</v>
      </c>
      <c r="AT88" s="3">
        <f t="shared" si="40"/>
        <v>1.2038613869220782E-3</v>
      </c>
      <c r="AU88" s="3">
        <f t="shared" si="40"/>
        <v>5.1624910360725806E-3</v>
      </c>
      <c r="AV88" s="3">
        <f t="shared" si="40"/>
        <v>-0.15337941540223365</v>
      </c>
      <c r="AW88" s="3">
        <f t="shared" si="40"/>
        <v>-5.952421223595028E-2</v>
      </c>
      <c r="AX88" s="3">
        <f t="shared" si="40"/>
        <v>-0.11956500873930143</v>
      </c>
    </row>
    <row r="89" spans="34:50">
      <c r="AH89" s="6" t="s">
        <v>82</v>
      </c>
      <c r="AI89" s="98">
        <f>SUM(AI73:AI88)</f>
        <v>-0.16423639442043819</v>
      </c>
      <c r="AJ89" s="5"/>
      <c r="AK89" s="5">
        <f t="shared" ref="AK89:AX89" si="43">SUM(AK73:AK88)</f>
        <v>-0.447759158840075</v>
      </c>
      <c r="AL89" s="5">
        <f t="shared" si="43"/>
        <v>-0.35824953738412307</v>
      </c>
      <c r="AM89" s="5">
        <f t="shared" si="43"/>
        <v>1.0311368649389077</v>
      </c>
      <c r="AN89" s="5">
        <f t="shared" si="43"/>
        <v>0.53591955921723688</v>
      </c>
      <c r="AO89" s="5">
        <f t="shared" si="43"/>
        <v>-3.5778794477806408E-2</v>
      </c>
      <c r="AP89" s="5">
        <f t="shared" si="43"/>
        <v>-0.32044160500216057</v>
      </c>
      <c r="AQ89" s="5">
        <f t="shared" si="43"/>
        <v>-0.37505009681306045</v>
      </c>
      <c r="AR89" s="5">
        <f t="shared" si="43"/>
        <v>-0.43550629597277635</v>
      </c>
      <c r="AS89" s="5">
        <f t="shared" si="43"/>
        <v>-0.14758661435183951</v>
      </c>
      <c r="AT89" s="5">
        <f t="shared" si="43"/>
        <v>0.10677597810052164</v>
      </c>
      <c r="AU89" s="5">
        <f t="shared" si="43"/>
        <v>0.44184545136717007</v>
      </c>
      <c r="AV89" s="5">
        <f t="shared" si="43"/>
        <v>-0.57848387848146277</v>
      </c>
      <c r="AW89" s="5">
        <f t="shared" si="43"/>
        <v>0.13120682563958913</v>
      </c>
      <c r="AX89" s="5">
        <f t="shared" si="43"/>
        <v>-2.2625069700178135E-2</v>
      </c>
    </row>
    <row r="91" spans="34:50">
      <c r="AI91" t="s">
        <v>309</v>
      </c>
    </row>
    <row r="92" spans="34:50">
      <c r="AH92" s="45" t="s">
        <v>306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7">
        <f t="shared" ref="AI93:AJ93" si="44">$R4*P23+$R23*P4</f>
        <v>6.0759670279066147E-2</v>
      </c>
      <c r="AJ93" s="97">
        <f t="shared" si="44"/>
        <v>2.5960948544259427E-2</v>
      </c>
      <c r="AK93" s="3"/>
      <c r="AL93" s="3">
        <f>$R4*S23+$R23*S4</f>
        <v>3.1120774187125722E-2</v>
      </c>
      <c r="AM93" s="3">
        <f t="shared" ref="AM93:AX108" si="45">$R4*T23+$R23*T4</f>
        <v>-0.15260210923924522</v>
      </c>
      <c r="AN93" s="3">
        <f t="shared" si="45"/>
        <v>-6.476362006859504E-2</v>
      </c>
      <c r="AO93" s="3">
        <f t="shared" si="45"/>
        <v>-6.304978350098786E-2</v>
      </c>
      <c r="AP93" s="3">
        <f t="shared" si="45"/>
        <v>-7.6188160284980322E-2</v>
      </c>
      <c r="AQ93" s="3">
        <f t="shared" si="45"/>
        <v>8.5096084315574638E-2</v>
      </c>
      <c r="AR93" s="3">
        <f t="shared" si="45"/>
        <v>-0.10245201038105119</v>
      </c>
      <c r="AS93" s="3">
        <f t="shared" si="45"/>
        <v>-0.10078308759216016</v>
      </c>
      <c r="AT93" s="3">
        <f t="shared" si="45"/>
        <v>1.3556133984018146E-2</v>
      </c>
      <c r="AU93" s="3">
        <f t="shared" si="45"/>
        <v>0.18517788837440619</v>
      </c>
      <c r="AV93" s="3">
        <f t="shared" si="45"/>
        <v>3.7972082270624763E-2</v>
      </c>
      <c r="AW93" s="3">
        <f t="shared" si="45"/>
        <v>8.2771016373677342E-2</v>
      </c>
      <c r="AX93" s="3">
        <f t="shared" si="45"/>
        <v>-9.3376360665131525E-2</v>
      </c>
    </row>
    <row r="94" spans="34:50">
      <c r="AH94" s="1">
        <v>1</v>
      </c>
      <c r="AI94" s="97">
        <f t="shared" ref="AI94:AJ94" si="46">$R5*P24+$R24*P5</f>
        <v>1.7545121431738E-2</v>
      </c>
      <c r="AJ94" s="97">
        <f t="shared" si="46"/>
        <v>-1.9887737265573913E-2</v>
      </c>
      <c r="AK94" s="3"/>
      <c r="AL94" s="3">
        <f t="shared" ref="AL94:AL108" si="47">$R5*S24+$R24*S5</f>
        <v>-6.4570983692106648E-2</v>
      </c>
      <c r="AM94" s="3">
        <f t="shared" si="45"/>
        <v>5.7670600729764022E-2</v>
      </c>
      <c r="AN94" s="3">
        <f t="shared" si="45"/>
        <v>-2.9031051426757815E-2</v>
      </c>
      <c r="AO94" s="3">
        <f t="shared" si="45"/>
        <v>4.2029792968986131E-2</v>
      </c>
      <c r="AP94" s="3">
        <f t="shared" si="45"/>
        <v>-9.8107536061634498E-2</v>
      </c>
      <c r="AQ94" s="3">
        <f t="shared" si="45"/>
        <v>-6.9334715331357016E-2</v>
      </c>
      <c r="AR94" s="3">
        <f t="shared" si="45"/>
        <v>-0.10478619542532537</v>
      </c>
      <c r="AS94" s="3">
        <f t="shared" si="45"/>
        <v>-4.7323733984154542E-2</v>
      </c>
      <c r="AT94" s="3">
        <f t="shared" si="45"/>
        <v>-7.9568968320395408E-2</v>
      </c>
      <c r="AU94" s="3">
        <f t="shared" si="45"/>
        <v>7.8321764433410337E-3</v>
      </c>
      <c r="AV94" s="3">
        <f t="shared" si="45"/>
        <v>-3.0437427348772243E-2</v>
      </c>
      <c r="AW94" s="3">
        <f t="shared" si="45"/>
        <v>0.10314444324914826</v>
      </c>
      <c r="AX94" s="3">
        <f t="shared" si="45"/>
        <v>2.4126832110884884E-3</v>
      </c>
    </row>
    <row r="95" spans="34:50">
      <c r="AH95" s="1">
        <v>2</v>
      </c>
      <c r="AI95" s="97">
        <f t="shared" ref="AI95:AJ95" si="48">$R6*P25+$R25*P6</f>
        <v>-9.7192918425019204E-3</v>
      </c>
      <c r="AJ95" s="97">
        <f t="shared" si="48"/>
        <v>-1.978982299108778E-2</v>
      </c>
      <c r="AK95" s="3"/>
      <c r="AL95" s="3">
        <f t="shared" si="47"/>
        <v>4.0934476542779541E-2</v>
      </c>
      <c r="AM95" s="3">
        <f t="shared" si="45"/>
        <v>3.1415402102916878E-2</v>
      </c>
      <c r="AN95" s="3">
        <f t="shared" si="45"/>
        <v>1.1910427922726841E-2</v>
      </c>
      <c r="AO95" s="3">
        <f t="shared" si="45"/>
        <v>-4.1483150286991205E-2</v>
      </c>
      <c r="AP95" s="3">
        <f t="shared" si="45"/>
        <v>3.4405585518714643E-2</v>
      </c>
      <c r="AQ95" s="3">
        <f t="shared" si="45"/>
        <v>-3.9555877109318516E-3</v>
      </c>
      <c r="AR95" s="3">
        <f t="shared" si="45"/>
        <v>7.564142334427848E-2</v>
      </c>
      <c r="AS95" s="3">
        <f t="shared" si="45"/>
        <v>-2.8051947739093586E-2</v>
      </c>
      <c r="AT95" s="3">
        <f t="shared" si="45"/>
        <v>-1.40302106649903E-2</v>
      </c>
      <c r="AU95" s="3">
        <f t="shared" si="45"/>
        <v>4.1071933706846031E-4</v>
      </c>
      <c r="AV95" s="3">
        <f t="shared" si="45"/>
        <v>1.4235489677976165E-2</v>
      </c>
      <c r="AW95" s="3">
        <f t="shared" si="45"/>
        <v>1.3802569168456458E-2</v>
      </c>
      <c r="AX95" s="3">
        <f t="shared" si="45"/>
        <v>9.0302821665647404E-2</v>
      </c>
    </row>
    <row r="96" spans="34:50">
      <c r="AH96" s="1">
        <v>3</v>
      </c>
      <c r="AI96" s="97">
        <f t="shared" ref="AI96:AJ96" si="49">$R7*P26+$R26*P7</f>
        <v>3.7070081125508414E-2</v>
      </c>
      <c r="AJ96" s="97">
        <f t="shared" si="49"/>
        <v>-6.3913453522618902E-2</v>
      </c>
      <c r="AK96" s="3"/>
      <c r="AL96" s="3">
        <f t="shared" si="47"/>
        <v>-9.6488493020359667E-2</v>
      </c>
      <c r="AM96" s="3">
        <f t="shared" si="45"/>
        <v>-9.4403128694935612E-2</v>
      </c>
      <c r="AN96" s="3">
        <f t="shared" si="45"/>
        <v>-8.8770611579107594E-2</v>
      </c>
      <c r="AO96" s="3">
        <f t="shared" si="45"/>
        <v>8.6841821835582422E-2</v>
      </c>
      <c r="AP96" s="3">
        <f t="shared" si="45"/>
        <v>-0.13922067195347676</v>
      </c>
      <c r="AQ96" s="3">
        <f t="shared" si="45"/>
        <v>5.3057227022984654E-2</v>
      </c>
      <c r="AR96" s="3">
        <f t="shared" si="45"/>
        <v>-0.13800048840236512</v>
      </c>
      <c r="AS96" s="3">
        <f t="shared" si="45"/>
        <v>-3.3130390438028678E-3</v>
      </c>
      <c r="AT96" s="3">
        <f t="shared" si="45"/>
        <v>-6.2883507412221373E-2</v>
      </c>
      <c r="AU96" s="3">
        <f t="shared" si="45"/>
        <v>6.3118951653773764E-2</v>
      </c>
      <c r="AV96" s="3">
        <f t="shared" si="45"/>
        <v>-1.924007120864224E-2</v>
      </c>
      <c r="AW96" s="3">
        <f t="shared" si="45"/>
        <v>4.2080333139074444E-2</v>
      </c>
      <c r="AX96" s="3">
        <f t="shared" si="45"/>
        <v>-0.21789316076342802</v>
      </c>
    </row>
    <row r="97" spans="34:50">
      <c r="AH97" s="1">
        <v>4</v>
      </c>
      <c r="AI97" s="97">
        <f t="shared" ref="AI97:AJ97" si="50">$R8*P27+$R27*P8</f>
        <v>-2.0862133882637579E-5</v>
      </c>
      <c r="AJ97" s="97">
        <f t="shared" si="50"/>
        <v>2.3449985383654837E-2</v>
      </c>
      <c r="AK97" s="3"/>
      <c r="AL97" s="3">
        <f t="shared" si="47"/>
        <v>0.10344870998064287</v>
      </c>
      <c r="AM97" s="3">
        <f t="shared" si="45"/>
        <v>-7.4042824699910526E-2</v>
      </c>
      <c r="AN97" s="3">
        <f t="shared" si="45"/>
        <v>-3.9391283684416023E-2</v>
      </c>
      <c r="AO97" s="3">
        <f t="shared" si="45"/>
        <v>-0.15475456881496807</v>
      </c>
      <c r="AP97" s="3">
        <f t="shared" si="45"/>
        <v>6.7280721481932648E-2</v>
      </c>
      <c r="AQ97" s="3">
        <f t="shared" si="45"/>
        <v>5.7098363789926609E-2</v>
      </c>
      <c r="AR97" s="3">
        <f t="shared" si="45"/>
        <v>-0.12644899665586085</v>
      </c>
      <c r="AS97" s="3">
        <f t="shared" si="45"/>
        <v>1.6635064546031364E-2</v>
      </c>
      <c r="AT97" s="3">
        <f t="shared" si="45"/>
        <v>0.16977393196013102</v>
      </c>
      <c r="AU97" s="3">
        <f t="shared" si="45"/>
        <v>5.7168075486258463E-2</v>
      </c>
      <c r="AV97" s="3">
        <f t="shared" si="45"/>
        <v>9.3592027758028995E-2</v>
      </c>
      <c r="AW97" s="3">
        <f t="shared" si="45"/>
        <v>6.1940868670910088E-2</v>
      </c>
      <c r="AX97" s="3">
        <f t="shared" si="45"/>
        <v>-2.7433968721682689E-2</v>
      </c>
    </row>
    <row r="98" spans="34:50">
      <c r="AH98" s="1">
        <v>5</v>
      </c>
      <c r="AI98" s="97">
        <f t="shared" ref="AI98:AJ98" si="51">$R9*P28+$R28*P9</f>
        <v>3.0699083319103426E-2</v>
      </c>
      <c r="AJ98" s="97">
        <f t="shared" si="51"/>
        <v>5.4874316646413845E-2</v>
      </c>
      <c r="AK98" s="3"/>
      <c r="AL98" s="3">
        <f t="shared" si="47"/>
        <v>-2.1242729840493801E-2</v>
      </c>
      <c r="AM98" s="3">
        <f t="shared" si="45"/>
        <v>-3.3916764666575006E-3</v>
      </c>
      <c r="AN98" s="3">
        <f t="shared" si="45"/>
        <v>-1.2848541598460272E-2</v>
      </c>
      <c r="AO98" s="3">
        <f t="shared" si="45"/>
        <v>4.3050161608098048E-2</v>
      </c>
      <c r="AP98" s="3">
        <f t="shared" si="45"/>
        <v>-2.162738458360014E-2</v>
      </c>
      <c r="AQ98" s="3">
        <f t="shared" si="45"/>
        <v>-0.12181886588892077</v>
      </c>
      <c r="AR98" s="3">
        <f t="shared" si="45"/>
        <v>-4.5741703689965441E-2</v>
      </c>
      <c r="AS98" s="3">
        <f t="shared" si="45"/>
        <v>-5.0373959130404211E-2</v>
      </c>
      <c r="AT98" s="3">
        <f t="shared" si="45"/>
        <v>9.4296875127763968E-2</v>
      </c>
      <c r="AU98" s="3">
        <f t="shared" si="45"/>
        <v>6.333014323623265E-2</v>
      </c>
      <c r="AV98" s="3">
        <f t="shared" si="45"/>
        <v>0.16422781561791888</v>
      </c>
      <c r="AW98" s="3">
        <f t="shared" si="45"/>
        <v>1.8874160581453525E-2</v>
      </c>
      <c r="AX98" s="3">
        <f t="shared" si="45"/>
        <v>3.6363585553659261E-2</v>
      </c>
    </row>
    <row r="99" spans="34:50">
      <c r="AH99" s="1">
        <v>6</v>
      </c>
      <c r="AI99" s="97">
        <f t="shared" ref="AI99:AJ99" si="52">$R10*P29+$R29*P10</f>
        <v>8.4995135005294847E-2</v>
      </c>
      <c r="AJ99" s="97">
        <f t="shared" si="52"/>
        <v>-9.8102269417797761E-2</v>
      </c>
      <c r="AK99" s="3"/>
      <c r="AL99" s="3">
        <f t="shared" si="47"/>
        <v>0.3499547621790764</v>
      </c>
      <c r="AM99" s="3">
        <f t="shared" si="45"/>
        <v>-0.12207108260160504</v>
      </c>
      <c r="AN99" s="3">
        <f t="shared" si="45"/>
        <v>-8.8607270802051608E-2</v>
      </c>
      <c r="AO99" s="3">
        <f t="shared" si="45"/>
        <v>7.5569607620122103E-2</v>
      </c>
      <c r="AP99" s="3">
        <f t="shared" si="45"/>
        <v>9.1780969310025634E-3</v>
      </c>
      <c r="AQ99" s="3">
        <f t="shared" si="45"/>
        <v>3.8076934255177913E-2</v>
      </c>
      <c r="AR99" s="3">
        <f t="shared" si="45"/>
        <v>-0.1646110186081331</v>
      </c>
      <c r="AS99" s="3">
        <f t="shared" si="45"/>
        <v>-8.1124503553744232E-2</v>
      </c>
      <c r="AT99" s="3">
        <f t="shared" si="45"/>
        <v>0.28999556981200691</v>
      </c>
      <c r="AU99" s="3">
        <f t="shared" si="45"/>
        <v>0.23037708106236521</v>
      </c>
      <c r="AV99" s="3">
        <f t="shared" si="45"/>
        <v>0.17051118074322602</v>
      </c>
      <c r="AW99" s="3">
        <f t="shared" si="45"/>
        <v>-0.29003668167385188</v>
      </c>
      <c r="AX99" s="3">
        <f t="shared" si="45"/>
        <v>9.8773264011550177E-2</v>
      </c>
    </row>
    <row r="100" spans="34:50">
      <c r="AH100" s="1">
        <v>7</v>
      </c>
      <c r="AI100" s="97">
        <f t="shared" ref="AI100:AJ100" si="53">$R11*P30+$R30*P11</f>
        <v>0.13457266905516363</v>
      </c>
      <c r="AJ100" s="97">
        <f t="shared" si="53"/>
        <v>-0.2109348787519929</v>
      </c>
      <c r="AK100" s="3"/>
      <c r="AL100" s="3">
        <f t="shared" si="47"/>
        <v>-2.9733704197581368E-2</v>
      </c>
      <c r="AM100" s="3">
        <f t="shared" si="45"/>
        <v>-0.16072726320092734</v>
      </c>
      <c r="AN100" s="3">
        <f t="shared" si="45"/>
        <v>-5.9246526283214251E-2</v>
      </c>
      <c r="AO100" s="3">
        <f t="shared" si="45"/>
        <v>4.2995085016951595E-2</v>
      </c>
      <c r="AP100" s="3">
        <f t="shared" si="45"/>
        <v>-0.26828388473754305</v>
      </c>
      <c r="AQ100" s="3">
        <f t="shared" si="45"/>
        <v>4.678939001809157E-2</v>
      </c>
      <c r="AR100" s="3">
        <f t="shared" si="45"/>
        <v>-7.582860000717595E-2</v>
      </c>
      <c r="AS100" s="3">
        <f t="shared" si="45"/>
        <v>-4.2164053392442113E-2</v>
      </c>
      <c r="AT100" s="3">
        <f t="shared" si="45"/>
        <v>5.3692468743202326E-2</v>
      </c>
      <c r="AU100" s="3">
        <f t="shared" si="45"/>
        <v>-0.14363854012753507</v>
      </c>
      <c r="AV100" s="3">
        <f t="shared" si="45"/>
        <v>0.33524911197560936</v>
      </c>
      <c r="AW100" s="3">
        <f t="shared" si="45"/>
        <v>-0.25948354291969622</v>
      </c>
      <c r="AX100" s="3">
        <f t="shared" si="45"/>
        <v>2.8388095886491271E-3</v>
      </c>
    </row>
    <row r="101" spans="34:50">
      <c r="AH101" s="1">
        <v>8</v>
      </c>
      <c r="AI101" s="97">
        <f t="shared" ref="AI101:AJ101" si="54">$R12*P31+$R31*P12</f>
        <v>8.1886005370846338E-2</v>
      </c>
      <c r="AJ101" s="97">
        <f t="shared" si="54"/>
        <v>-5.4122218860380045E-2</v>
      </c>
      <c r="AK101" s="3"/>
      <c r="AL101" s="3">
        <f t="shared" si="47"/>
        <v>0.17799395922065298</v>
      </c>
      <c r="AM101" s="3">
        <f t="shared" si="45"/>
        <v>-2.4113259266679066E-2</v>
      </c>
      <c r="AN101" s="3">
        <f t="shared" si="45"/>
        <v>9.6190001081899013E-2</v>
      </c>
      <c r="AO101" s="3">
        <f t="shared" si="45"/>
        <v>-0.12363501053057746</v>
      </c>
      <c r="AP101" s="3">
        <f t="shared" si="45"/>
        <v>8.880072810696138E-2</v>
      </c>
      <c r="AQ101" s="3">
        <f t="shared" si="45"/>
        <v>7.7577681713218993E-2</v>
      </c>
      <c r="AR101" s="3">
        <f t="shared" si="45"/>
        <v>-0.34301771218419841</v>
      </c>
      <c r="AS101" s="3">
        <f t="shared" si="45"/>
        <v>-0.11206345456977496</v>
      </c>
      <c r="AT101" s="3">
        <f t="shared" si="45"/>
        <v>0.10093469424485468</v>
      </c>
      <c r="AU101" s="3">
        <f t="shared" si="45"/>
        <v>1.5936244323009552E-2</v>
      </c>
      <c r="AV101" s="3">
        <f t="shared" si="45"/>
        <v>4.4086076080253278E-2</v>
      </c>
      <c r="AW101" s="3">
        <f t="shared" si="45"/>
        <v>5.5511720398849551E-2</v>
      </c>
      <c r="AX101" s="3">
        <f t="shared" si="45"/>
        <v>-3.3724736437267699E-2</v>
      </c>
    </row>
    <row r="102" spans="34:50">
      <c r="AH102" s="1">
        <v>9</v>
      </c>
      <c r="AI102" s="97">
        <f t="shared" ref="AI102:AJ102" si="55">$R13*P32+$R32*P13</f>
        <v>6.2902020585004603E-2</v>
      </c>
      <c r="AJ102" s="97">
        <f t="shared" si="55"/>
        <v>-7.7213005663379297E-2</v>
      </c>
      <c r="AK102" s="3"/>
      <c r="AL102" s="3">
        <f t="shared" si="47"/>
        <v>6.0748345713350638E-2</v>
      </c>
      <c r="AM102" s="3">
        <f t="shared" si="45"/>
        <v>-1.9054570574386032E-2</v>
      </c>
      <c r="AN102" s="3">
        <f t="shared" si="45"/>
        <v>-3.4597775051356638E-2</v>
      </c>
      <c r="AO102" s="3">
        <f t="shared" si="45"/>
        <v>8.4744991501963574E-2</v>
      </c>
      <c r="AP102" s="3">
        <f t="shared" si="45"/>
        <v>-8.1911809136854474E-2</v>
      </c>
      <c r="AQ102" s="3">
        <f t="shared" si="45"/>
        <v>5.1138972133777577E-2</v>
      </c>
      <c r="AR102" s="3">
        <f t="shared" si="45"/>
        <v>3.7608941612464086E-2</v>
      </c>
      <c r="AS102" s="3">
        <f t="shared" si="45"/>
        <v>-2.3601788830089621E-2</v>
      </c>
      <c r="AT102" s="3">
        <f t="shared" si="45"/>
        <v>-4.770144979969082E-2</v>
      </c>
      <c r="AU102" s="3">
        <f t="shared" si="45"/>
        <v>6.1810851567183855E-2</v>
      </c>
      <c r="AV102" s="3">
        <f t="shared" si="45"/>
        <v>0.10612734366726162</v>
      </c>
      <c r="AW102" s="3">
        <f t="shared" si="45"/>
        <v>-4.9844951388650194E-2</v>
      </c>
      <c r="AX102" s="3">
        <f t="shared" si="45"/>
        <v>2.6978692977995503E-2</v>
      </c>
    </row>
    <row r="103" spans="34:50">
      <c r="AH103" s="1">
        <v>10</v>
      </c>
      <c r="AI103" s="97">
        <f t="shared" ref="AI103:AJ103" si="56">$R14*P33+$R33*P14</f>
        <v>4.5587649301471078E-2</v>
      </c>
      <c r="AJ103" s="97">
        <f t="shared" si="56"/>
        <v>2.9043744882964573E-2</v>
      </c>
      <c r="AK103" s="3"/>
      <c r="AL103" s="3">
        <f t="shared" si="47"/>
        <v>8.989014972070497E-2</v>
      </c>
      <c r="AM103" s="3">
        <f t="shared" si="45"/>
        <v>-3.570864696618703E-2</v>
      </c>
      <c r="AN103" s="3">
        <f t="shared" si="45"/>
        <v>8.3236903990485112E-3</v>
      </c>
      <c r="AO103" s="3">
        <f t="shared" si="45"/>
        <v>3.1675892808914918E-2</v>
      </c>
      <c r="AP103" s="3">
        <f t="shared" si="45"/>
        <v>1.4568596314242843E-2</v>
      </c>
      <c r="AQ103" s="3">
        <f t="shared" si="45"/>
        <v>2.5442696649511709E-2</v>
      </c>
      <c r="AR103" s="3">
        <f t="shared" si="45"/>
        <v>2.6246821862916825E-2</v>
      </c>
      <c r="AS103" s="3">
        <f t="shared" si="45"/>
        <v>-1.7117646902654493E-2</v>
      </c>
      <c r="AT103" s="3">
        <f t="shared" si="45"/>
        <v>-1.3746340337429053E-2</v>
      </c>
      <c r="AU103" s="3">
        <f t="shared" si="45"/>
        <v>-1.1289759279599243E-2</v>
      </c>
      <c r="AV103" s="3">
        <f t="shared" si="45"/>
        <v>-1.1146620044915456E-2</v>
      </c>
      <c r="AW103" s="3">
        <f t="shared" si="45"/>
        <v>-2.4417593409959415E-2</v>
      </c>
      <c r="AX103" s="3">
        <f t="shared" si="45"/>
        <v>2.3393595699910397E-2</v>
      </c>
    </row>
    <row r="104" spans="34:50">
      <c r="AH104" s="1">
        <v>11</v>
      </c>
      <c r="AI104" s="97">
        <f t="shared" ref="AI104:AJ104" si="57">$R15*P34+$R34*P15</f>
        <v>8.888240077532894E-2</v>
      </c>
      <c r="AJ104" s="97">
        <f t="shared" si="57"/>
        <v>-3.9209262217917928E-2</v>
      </c>
      <c r="AK104" s="3"/>
      <c r="AL104" s="3">
        <f t="shared" si="47"/>
        <v>4.1104033439953412E-2</v>
      </c>
      <c r="AM104" s="3">
        <f t="shared" si="45"/>
        <v>-2.0630485707814339E-3</v>
      </c>
      <c r="AN104" s="3">
        <f t="shared" si="45"/>
        <v>-7.5075289011962115E-2</v>
      </c>
      <c r="AO104" s="3">
        <f t="shared" si="45"/>
        <v>8.6280869235395907E-2</v>
      </c>
      <c r="AP104" s="3">
        <f t="shared" si="45"/>
        <v>-5.3333048524963657E-2</v>
      </c>
      <c r="AQ104" s="3">
        <f t="shared" si="45"/>
        <v>5.601259418437457E-2</v>
      </c>
      <c r="AR104" s="3">
        <f t="shared" si="45"/>
        <v>-7.4966649361689619E-3</v>
      </c>
      <c r="AS104" s="3">
        <f t="shared" si="45"/>
        <v>1.6708044992094218E-2</v>
      </c>
      <c r="AT104" s="3">
        <f t="shared" si="45"/>
        <v>-8.8511733121415248E-2</v>
      </c>
      <c r="AU104" s="3">
        <f t="shared" si="45"/>
        <v>8.3162324985811831E-3</v>
      </c>
      <c r="AV104" s="3">
        <f t="shared" si="45"/>
        <v>5.1448951352309258E-2</v>
      </c>
      <c r="AW104" s="3">
        <f t="shared" si="45"/>
        <v>-5.9835373349100412E-3</v>
      </c>
      <c r="AX104" s="3">
        <f t="shared" si="45"/>
        <v>1.5949715911170732E-2</v>
      </c>
    </row>
    <row r="105" spans="34:50">
      <c r="AH105" s="1">
        <v>12</v>
      </c>
      <c r="AI105" s="97">
        <f t="shared" ref="AI105:AJ105" si="58">$R16*P35+$R35*P16</f>
        <v>-2.7875295619543994E-2</v>
      </c>
      <c r="AJ105" s="97">
        <f t="shared" si="58"/>
        <v>-2.9323481592250955E-2</v>
      </c>
      <c r="AK105" s="3"/>
      <c r="AL105" s="3">
        <f t="shared" si="47"/>
        <v>-5.6474036622257362E-2</v>
      </c>
      <c r="AM105" s="3">
        <f t="shared" si="45"/>
        <v>5.8701786410855439E-2</v>
      </c>
      <c r="AN105" s="3">
        <f t="shared" si="45"/>
        <v>-1.0384181401343895E-2</v>
      </c>
      <c r="AO105" s="3">
        <f t="shared" si="45"/>
        <v>2.5376981817532174E-2</v>
      </c>
      <c r="AP105" s="3">
        <f t="shared" si="45"/>
        <v>-2.3164453640072247E-2</v>
      </c>
      <c r="AQ105" s="3">
        <f t="shared" si="45"/>
        <v>1.476593343099919E-2</v>
      </c>
      <c r="AR105" s="3">
        <f t="shared" si="45"/>
        <v>-2.5296306704659766E-2</v>
      </c>
      <c r="AS105" s="3">
        <f t="shared" si="45"/>
        <v>2.625321519929516E-2</v>
      </c>
      <c r="AT105" s="3">
        <f t="shared" si="45"/>
        <v>-3.2161706317247685E-2</v>
      </c>
      <c r="AU105" s="3">
        <f t="shared" si="45"/>
        <v>-2.212668393249928E-2</v>
      </c>
      <c r="AV105" s="3">
        <f t="shared" si="45"/>
        <v>7.6055837078259358E-5</v>
      </c>
      <c r="AW105" s="3">
        <f t="shared" si="45"/>
        <v>-1.4637166552214864E-2</v>
      </c>
      <c r="AX105" s="3">
        <f t="shared" si="45"/>
        <v>-1.4844876046499311E-2</v>
      </c>
    </row>
    <row r="106" spans="34:50">
      <c r="AH106" s="1">
        <v>13</v>
      </c>
      <c r="AI106" s="97">
        <f t="shared" ref="AI106:AJ106" si="59">$R17*P36+$R36*P17</f>
        <v>-1.3506447404710506E-2</v>
      </c>
      <c r="AJ106" s="97">
        <f t="shared" si="59"/>
        <v>0.11295506906297437</v>
      </c>
      <c r="AK106" s="3"/>
      <c r="AL106" s="3">
        <f t="shared" si="47"/>
        <v>-3.6467920862495617E-2</v>
      </c>
      <c r="AM106" s="3">
        <f t="shared" si="45"/>
        <v>-5.0188202582164498E-2</v>
      </c>
      <c r="AN106" s="3">
        <f t="shared" si="45"/>
        <v>-6.6963605424975592E-2</v>
      </c>
      <c r="AO106" s="3">
        <f t="shared" si="45"/>
        <v>8.5886851766335037E-2</v>
      </c>
      <c r="AP106" s="3">
        <f t="shared" si="45"/>
        <v>6.1008380053780842E-3</v>
      </c>
      <c r="AQ106" s="3">
        <f t="shared" si="45"/>
        <v>-4.410134837578239E-3</v>
      </c>
      <c r="AR106" s="3">
        <f t="shared" si="45"/>
        <v>7.2549749020456966E-2</v>
      </c>
      <c r="AS106" s="3">
        <f t="shared" si="45"/>
        <v>-8.2200506728705547E-2</v>
      </c>
      <c r="AT106" s="3">
        <f t="shared" si="45"/>
        <v>-0.16083491487853463</v>
      </c>
      <c r="AU106" s="3">
        <f t="shared" si="45"/>
        <v>-0.13126527872716487</v>
      </c>
      <c r="AV106" s="3">
        <f t="shared" si="45"/>
        <v>0.17301629187862866</v>
      </c>
      <c r="AW106" s="3">
        <f t="shared" si="45"/>
        <v>5.1553679573049682E-2</v>
      </c>
      <c r="AX106" s="3">
        <f t="shared" si="45"/>
        <v>-5.0071705760702301E-2</v>
      </c>
    </row>
    <row r="107" spans="34:50">
      <c r="AH107" s="1">
        <v>14</v>
      </c>
      <c r="AI107" s="97">
        <f t="shared" ref="AI107:AJ107" si="60">$R18*P37+$R37*P18</f>
        <v>-1.4074762061184465E-2</v>
      </c>
      <c r="AJ107" s="97">
        <f t="shared" si="60"/>
        <v>-2.2305266664714302E-2</v>
      </c>
      <c r="AK107" s="3"/>
      <c r="AL107" s="3">
        <f t="shared" si="47"/>
        <v>-5.7334784879716216E-2</v>
      </c>
      <c r="AM107" s="3">
        <f t="shared" si="45"/>
        <v>2.245572346192215E-2</v>
      </c>
      <c r="AN107" s="3">
        <f t="shared" si="45"/>
        <v>-3.3908611771826802E-2</v>
      </c>
      <c r="AO107" s="3">
        <f t="shared" si="45"/>
        <v>6.7740701302722583E-2</v>
      </c>
      <c r="AP107" s="3">
        <f t="shared" si="45"/>
        <v>-2.048555034469407E-2</v>
      </c>
      <c r="AQ107" s="3">
        <f t="shared" si="45"/>
        <v>-4.3999205173394507E-2</v>
      </c>
      <c r="AR107" s="3">
        <f t="shared" si="45"/>
        <v>4.8683607900727038E-2</v>
      </c>
      <c r="AS107" s="3">
        <f t="shared" si="45"/>
        <v>-2.3489498213457582E-2</v>
      </c>
      <c r="AT107" s="3">
        <f t="shared" si="45"/>
        <v>-5.9978814270300607E-3</v>
      </c>
      <c r="AU107" s="3">
        <f t="shared" si="45"/>
        <v>-1.7844497709832985E-2</v>
      </c>
      <c r="AV107" s="3">
        <f t="shared" si="45"/>
        <v>5.3487211417713176E-2</v>
      </c>
      <c r="AW107" s="3">
        <f t="shared" si="45"/>
        <v>-1.6748853734527384E-2</v>
      </c>
      <c r="AX107" s="3">
        <f t="shared" si="45"/>
        <v>-1.1603865279226494E-2</v>
      </c>
    </row>
    <row r="108" spans="34:50">
      <c r="AH108" s="1">
        <v>15</v>
      </c>
      <c r="AI108" s="97">
        <f t="shared" ref="AI108:AJ108" si="61">$R19*P38+$R38*P19</f>
        <v>-3.3526683755637277E-2</v>
      </c>
      <c r="AJ108" s="97">
        <f t="shared" si="61"/>
        <v>-5.9241826412628318E-2</v>
      </c>
      <c r="AK108" s="3"/>
      <c r="AL108" s="3">
        <f t="shared" si="47"/>
        <v>-7.5363411478332212E-2</v>
      </c>
      <c r="AM108" s="3">
        <f t="shared" si="45"/>
        <v>3.3095521361603764E-2</v>
      </c>
      <c r="AN108" s="3">
        <f t="shared" si="45"/>
        <v>-8.2059867552990995E-3</v>
      </c>
      <c r="AO108" s="3">
        <f t="shared" si="45"/>
        <v>2.0365304521257122E-2</v>
      </c>
      <c r="AP108" s="3">
        <f t="shared" si="45"/>
        <v>-6.9032640683252822E-2</v>
      </c>
      <c r="AQ108" s="3">
        <f t="shared" si="45"/>
        <v>7.394668868305776E-2</v>
      </c>
      <c r="AR108" s="3">
        <f t="shared" si="45"/>
        <v>3.7475149614493886E-2</v>
      </c>
      <c r="AS108" s="3">
        <f t="shared" si="45"/>
        <v>3.1252911409480333E-2</v>
      </c>
      <c r="AT108" s="3">
        <f t="shared" si="45"/>
        <v>-7.512721867976524E-2</v>
      </c>
      <c r="AU108" s="3">
        <f t="shared" si="45"/>
        <v>-0.10855358623162714</v>
      </c>
      <c r="AV108" s="3">
        <f t="shared" si="45"/>
        <v>-7.0166724774597289E-2</v>
      </c>
      <c r="AW108" s="3">
        <f t="shared" si="45"/>
        <v>-4.1819838069632631E-2</v>
      </c>
      <c r="AX108" s="3">
        <f t="shared" si="45"/>
        <v>-3.6834476560956064E-2</v>
      </c>
    </row>
    <row r="109" spans="34:50">
      <c r="AH109" s="6" t="s">
        <v>82</v>
      </c>
      <c r="AI109" s="98">
        <f>SUM(AI93:AI108)</f>
        <v>0.54617649343106478</v>
      </c>
      <c r="AJ109" s="98">
        <f t="shared" ref="AJ109:AX109" si="62">SUM(AJ93:AJ108)</f>
        <v>-0.447759158840075</v>
      </c>
      <c r="AK109" s="5"/>
      <c r="AL109" s="5">
        <f t="shared" si="62"/>
        <v>0.45751914639094365</v>
      </c>
      <c r="AM109" s="5">
        <f t="shared" si="62"/>
        <v>-0.53502677879641702</v>
      </c>
      <c r="AN109" s="5">
        <f t="shared" si="62"/>
        <v>-0.49537023545569242</v>
      </c>
      <c r="AO109" s="5">
        <f t="shared" si="62"/>
        <v>0.30963554887033701</v>
      </c>
      <c r="AP109" s="5">
        <f t="shared" si="62"/>
        <v>-0.63102057359283981</v>
      </c>
      <c r="AQ109" s="5">
        <f t="shared" si="62"/>
        <v>0.3354840572545128</v>
      </c>
      <c r="AR109" s="5">
        <f t="shared" si="62"/>
        <v>-0.83547400363956692</v>
      </c>
      <c r="AS109" s="5">
        <f t="shared" si="62"/>
        <v>-0.52075798353358294</v>
      </c>
      <c r="AT109" s="5">
        <f t="shared" si="62"/>
        <v>0.14168574291325731</v>
      </c>
      <c r="AU109" s="5">
        <f t="shared" si="62"/>
        <v>0.25876001797396164</v>
      </c>
      <c r="AV109" s="5">
        <f t="shared" si="62"/>
        <v>1.1130387948997011</v>
      </c>
      <c r="AW109" s="5">
        <f t="shared" si="62"/>
        <v>-0.27329337392882325</v>
      </c>
      <c r="AX109" s="5">
        <f t="shared" si="62"/>
        <v>-0.18876998161522301</v>
      </c>
    </row>
    <row r="111" spans="34:50">
      <c r="AI111" t="s">
        <v>312</v>
      </c>
    </row>
    <row r="112" spans="34:50">
      <c r="AH112" s="45" t="s">
        <v>306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7">
        <f t="shared" ref="AI113:AK113" si="63">$S4*P23+$S23*P4</f>
        <v>-6.0084282923894783E-2</v>
      </c>
      <c r="AJ113" s="97">
        <f t="shared" si="63"/>
        <v>-2.1384630413769923E-2</v>
      </c>
      <c r="AK113" s="97">
        <f t="shared" si="63"/>
        <v>3.1120774187125722E-2</v>
      </c>
      <c r="AL113" s="3"/>
      <c r="AM113" s="3">
        <f>$S4*T23+$S23*T4</f>
        <v>0.1416917252992862</v>
      </c>
      <c r="AN113" s="3">
        <f t="shared" ref="AN113:AX113" si="64">$S4*U23+$S23*U4</f>
        <v>6.7659295715582379E-2</v>
      </c>
      <c r="AO113" s="3">
        <f t="shared" si="64"/>
        <v>5.6294214698790923E-2</v>
      </c>
      <c r="AP113" s="3">
        <f t="shared" si="64"/>
        <v>7.7789378326903469E-2</v>
      </c>
      <c r="AQ113" s="3">
        <f t="shared" si="64"/>
        <v>-7.1408847445326717E-2</v>
      </c>
      <c r="AR113" s="3">
        <f t="shared" si="64"/>
        <v>9.2195030920430909E-2</v>
      </c>
      <c r="AS113" s="3">
        <f t="shared" si="64"/>
        <v>8.9749665924283906E-2</v>
      </c>
      <c r="AT113" s="3">
        <f t="shared" si="64"/>
        <v>-1.2243340504532629E-2</v>
      </c>
      <c r="AU113" s="3">
        <f t="shared" si="64"/>
        <v>-0.16480931215501765</v>
      </c>
      <c r="AV113" s="3">
        <f t="shared" si="64"/>
        <v>-4.3299073403936406E-2</v>
      </c>
      <c r="AW113" s="3">
        <f t="shared" si="64"/>
        <v>-6.570465761192601E-2</v>
      </c>
      <c r="AX113" s="3">
        <f t="shared" si="64"/>
        <v>8.240116067522818E-2</v>
      </c>
    </row>
    <row r="114" spans="34:50">
      <c r="AH114" s="1">
        <v>1</v>
      </c>
      <c r="AI114" s="97">
        <f t="shared" ref="AI114:AK114" si="65">$S5*P24+$S24*P5</f>
        <v>8.1085514140337711E-3</v>
      </c>
      <c r="AJ114" s="97">
        <f t="shared" si="65"/>
        <v>-0.18246860061705261</v>
      </c>
      <c r="AK114" s="97">
        <f t="shared" si="65"/>
        <v>-6.4570983692106648E-2</v>
      </c>
      <c r="AL114" s="3"/>
      <c r="AM114" s="3">
        <f t="shared" ref="AM114:AX114" si="66">$S5*T24+$S24*T5</f>
        <v>1.4096805465392492E-2</v>
      </c>
      <c r="AN114" s="3">
        <f t="shared" si="66"/>
        <v>4.8337740170666388E-3</v>
      </c>
      <c r="AO114" s="3">
        <f t="shared" si="66"/>
        <v>4.3587059776098364E-2</v>
      </c>
      <c r="AP114" s="3">
        <f t="shared" si="66"/>
        <v>-0.1403001564600892</v>
      </c>
      <c r="AQ114" s="3">
        <f t="shared" si="66"/>
        <v>3.2142614341406972E-2</v>
      </c>
      <c r="AR114" s="3">
        <f t="shared" si="66"/>
        <v>-0.14992556768965493</v>
      </c>
      <c r="AS114" s="3">
        <f t="shared" si="66"/>
        <v>6.5481965829259803E-2</v>
      </c>
      <c r="AT114" s="3">
        <f t="shared" si="66"/>
        <v>2.0537908246583747E-2</v>
      </c>
      <c r="AU114" s="3">
        <f t="shared" si="66"/>
        <v>-4.2957125735621382E-2</v>
      </c>
      <c r="AV114" s="3">
        <f t="shared" si="66"/>
        <v>-1.6887032369965582E-2</v>
      </c>
      <c r="AW114" s="3">
        <f t="shared" si="66"/>
        <v>-7.7491306002807736E-2</v>
      </c>
      <c r="AX114" s="3">
        <f t="shared" si="66"/>
        <v>-0.11688329643285417</v>
      </c>
    </row>
    <row r="115" spans="34:50">
      <c r="AH115" s="1">
        <v>2</v>
      </c>
      <c r="AI115" s="97">
        <f t="shared" ref="AI115:AK115" si="67">$S6*P25+$S25*P6</f>
        <v>-5.5844408294858067E-2</v>
      </c>
      <c r="AJ115" s="97">
        <f t="shared" si="67"/>
        <v>0.10669952743731903</v>
      </c>
      <c r="AK115" s="97">
        <f t="shared" si="67"/>
        <v>4.0934476542779541E-2</v>
      </c>
      <c r="AL115" s="3"/>
      <c r="AM115" s="3">
        <f t="shared" ref="AM115:AX115" si="68">$S6*T25+$S25*T6</f>
        <v>-2.871357286336762E-2</v>
      </c>
      <c r="AN115" s="3">
        <f t="shared" si="68"/>
        <v>7.9914469771988933E-2</v>
      </c>
      <c r="AO115" s="3">
        <f t="shared" si="68"/>
        <v>-2.4412225667227339E-2</v>
      </c>
      <c r="AP115" s="3">
        <f t="shared" si="68"/>
        <v>0.12782916346927564</v>
      </c>
      <c r="AQ115" s="3">
        <f t="shared" si="68"/>
        <v>8.718517378574242E-2</v>
      </c>
      <c r="AR115" s="3">
        <f t="shared" si="68"/>
        <v>9.4691593801484508E-2</v>
      </c>
      <c r="AS115" s="3">
        <f t="shared" si="68"/>
        <v>-9.2265060420635647E-2</v>
      </c>
      <c r="AT115" s="3">
        <f t="shared" si="68"/>
        <v>-0.2074182098291083</v>
      </c>
      <c r="AU115" s="3">
        <f t="shared" si="68"/>
        <v>2.4829273899595591E-2</v>
      </c>
      <c r="AV115" s="3">
        <f t="shared" si="68"/>
        <v>-0.13976472020941677</v>
      </c>
      <c r="AW115" s="3">
        <f t="shared" si="68"/>
        <v>0.22009988620117604</v>
      </c>
      <c r="AX115" s="3">
        <f t="shared" si="68"/>
        <v>0.16714030773135091</v>
      </c>
    </row>
    <row r="116" spans="34:50">
      <c r="AH116" s="1">
        <v>3</v>
      </c>
      <c r="AI116" s="97">
        <f t="shared" ref="AI116:AK116" si="69">$S7*P26+$S26*P7</f>
        <v>1.2793344349800728E-2</v>
      </c>
      <c r="AJ116" s="97">
        <f t="shared" si="69"/>
        <v>7.0312272726779756E-2</v>
      </c>
      <c r="AK116" s="97">
        <f t="shared" si="69"/>
        <v>-9.6488493020359667E-2</v>
      </c>
      <c r="AL116" s="3"/>
      <c r="AM116" s="3">
        <f t="shared" ref="AM116:AX116" si="70">$S7*T26+$S26*T7</f>
        <v>6.7434107056759007E-2</v>
      </c>
      <c r="AN116" s="3">
        <f t="shared" si="70"/>
        <v>3.6890540202153765E-2</v>
      </c>
      <c r="AO116" s="3">
        <f t="shared" si="70"/>
        <v>-3.412373077080666E-2</v>
      </c>
      <c r="AP116" s="3">
        <f t="shared" si="70"/>
        <v>0.11349270395168709</v>
      </c>
      <c r="AQ116" s="3">
        <f t="shared" si="70"/>
        <v>-2.3152497293891072E-2</v>
      </c>
      <c r="AR116" s="3">
        <f t="shared" si="70"/>
        <v>3.3210945207115428E-2</v>
      </c>
      <c r="AS116" s="3">
        <f t="shared" si="70"/>
        <v>-3.0978672914809657E-2</v>
      </c>
      <c r="AT116" s="3">
        <f t="shared" si="70"/>
        <v>-2.3722202806095272E-2</v>
      </c>
      <c r="AU116" s="3">
        <f t="shared" si="70"/>
        <v>-2.5306326358742748E-3</v>
      </c>
      <c r="AV116" s="3">
        <f t="shared" si="70"/>
        <v>-3.1282927746390465E-2</v>
      </c>
      <c r="AW116" s="3">
        <f t="shared" si="70"/>
        <v>8.2315867037356716E-2</v>
      </c>
      <c r="AX116" s="3">
        <f t="shared" si="70"/>
        <v>6.8182719598844921E-2</v>
      </c>
    </row>
    <row r="117" spans="34:50">
      <c r="AH117" s="1">
        <v>4</v>
      </c>
      <c r="AI117" s="97">
        <f t="shared" ref="AI117:AK117" si="71">$S8*P27+$S27*P8</f>
        <v>0.22506809461397714</v>
      </c>
      <c r="AJ117" s="97">
        <f t="shared" si="71"/>
        <v>8.2872525241171446E-2</v>
      </c>
      <c r="AK117" s="97">
        <f t="shared" si="71"/>
        <v>0.10344870998064287</v>
      </c>
      <c r="AL117" s="3"/>
      <c r="AM117" s="3">
        <f t="shared" ref="AM117:AX117" si="72">$S8*T27+$S27*T8</f>
        <v>0.32986337959776024</v>
      </c>
      <c r="AN117" s="3">
        <f t="shared" si="72"/>
        <v>-1.0745577008820839E-2</v>
      </c>
      <c r="AO117" s="3">
        <f t="shared" si="72"/>
        <v>0.45072645082814133</v>
      </c>
      <c r="AP117" s="3">
        <f t="shared" si="72"/>
        <v>-0.15779075660730266</v>
      </c>
      <c r="AQ117" s="3">
        <f t="shared" si="72"/>
        <v>-5.2191768019615004E-2</v>
      </c>
      <c r="AR117" s="3">
        <f t="shared" si="72"/>
        <v>0.26120145175553755</v>
      </c>
      <c r="AS117" s="3">
        <f t="shared" si="72"/>
        <v>-0.10531499735587727</v>
      </c>
      <c r="AT117" s="3">
        <f t="shared" si="72"/>
        <v>-0.2627432751419867</v>
      </c>
      <c r="AU117" s="3">
        <f t="shared" si="72"/>
        <v>-9.685499570199313E-2</v>
      </c>
      <c r="AV117" s="3">
        <f t="shared" si="72"/>
        <v>9.5710371161640717E-2</v>
      </c>
      <c r="AW117" s="3">
        <f t="shared" si="72"/>
        <v>3.3440333847190806E-2</v>
      </c>
      <c r="AX117" s="3">
        <f t="shared" si="72"/>
        <v>0.17010009200576245</v>
      </c>
    </row>
    <row r="118" spans="34:50">
      <c r="AH118" s="1">
        <v>5</v>
      </c>
      <c r="AI118" s="97">
        <f t="shared" ref="AI118:AK118" si="73">$S9*P28+$S28*P9</f>
        <v>-2.8229609979118775E-2</v>
      </c>
      <c r="AJ118" s="97">
        <f t="shared" si="73"/>
        <v>5.9799910331054029E-2</v>
      </c>
      <c r="AK118" s="97">
        <f t="shared" si="73"/>
        <v>-2.1242729840493801E-2</v>
      </c>
      <c r="AL118" s="3"/>
      <c r="AM118" s="3">
        <f t="shared" ref="AM118:AX118" si="74">$S9*T28+$S28*T9</f>
        <v>-2.2809754258980908E-2</v>
      </c>
      <c r="AN118" s="3">
        <f t="shared" si="74"/>
        <v>-4.1588821333899073E-2</v>
      </c>
      <c r="AO118" s="3">
        <f t="shared" si="74"/>
        <v>-8.7289074188954263E-3</v>
      </c>
      <c r="AP118" s="3">
        <f t="shared" si="74"/>
        <v>2.8600287773107302E-2</v>
      </c>
      <c r="AQ118" s="3">
        <f t="shared" si="74"/>
        <v>2.8485888149690552E-2</v>
      </c>
      <c r="AR118" s="3">
        <f t="shared" si="74"/>
        <v>4.0846481627513698E-2</v>
      </c>
      <c r="AS118" s="3">
        <f t="shared" si="74"/>
        <v>2.4498510114624755E-2</v>
      </c>
      <c r="AT118" s="3">
        <f t="shared" si="74"/>
        <v>-2.7658949939360689E-2</v>
      </c>
      <c r="AU118" s="3">
        <f t="shared" si="74"/>
        <v>-3.5066071656864109E-2</v>
      </c>
      <c r="AV118" s="3">
        <f t="shared" si="74"/>
        <v>8.0086217460211273E-3</v>
      </c>
      <c r="AW118" s="3">
        <f t="shared" si="74"/>
        <v>7.4141817160898738E-3</v>
      </c>
      <c r="AX118" s="3">
        <f t="shared" si="74"/>
        <v>-3.118025286160564E-3</v>
      </c>
    </row>
    <row r="119" spans="34:50">
      <c r="AH119" s="1">
        <v>6</v>
      </c>
      <c r="AI119" s="97">
        <f t="shared" ref="AI119:AK119" si="75">$S10*P29+$S29*P10</f>
        <v>7.2325844737410883E-3</v>
      </c>
      <c r="AJ119" s="97">
        <f t="shared" si="75"/>
        <v>-3.4829905632218217E-2</v>
      </c>
      <c r="AK119" s="97">
        <f t="shared" si="75"/>
        <v>0.3499547621790764</v>
      </c>
      <c r="AL119" s="3"/>
      <c r="AM119" s="3">
        <f t="shared" ref="AM119:AX119" si="76">$S10*T29+$S29*T10</f>
        <v>0.24464881068432343</v>
      </c>
      <c r="AN119" s="3">
        <f t="shared" si="76"/>
        <v>-0.17009227852612785</v>
      </c>
      <c r="AO119" s="3">
        <f t="shared" si="76"/>
        <v>8.4259296309118992E-2</v>
      </c>
      <c r="AP119" s="3">
        <f t="shared" si="76"/>
        <v>0.10156685221616082</v>
      </c>
      <c r="AQ119" s="3">
        <f t="shared" si="76"/>
        <v>-9.9060664933636133E-2</v>
      </c>
      <c r="AR119" s="3">
        <f t="shared" si="76"/>
        <v>0.3008828292507284</v>
      </c>
      <c r="AS119" s="3">
        <f t="shared" si="76"/>
        <v>0.23268823186196841</v>
      </c>
      <c r="AT119" s="3">
        <f t="shared" si="76"/>
        <v>-0.12540404283517681</v>
      </c>
      <c r="AU119" s="3">
        <f t="shared" si="76"/>
        <v>-0.14509846018831851</v>
      </c>
      <c r="AV119" s="3">
        <f t="shared" si="76"/>
        <v>0.35222070912898129</v>
      </c>
      <c r="AW119" s="3">
        <f t="shared" si="76"/>
        <v>2.6128534116980795E-2</v>
      </c>
      <c r="AX119" s="3">
        <f t="shared" si="76"/>
        <v>0.27829647214214059</v>
      </c>
    </row>
    <row r="120" spans="34:50">
      <c r="AH120" s="1">
        <v>7</v>
      </c>
      <c r="AI120" s="97">
        <f t="shared" ref="AI120:AK120" si="77">$S11*P30+$S30*P11</f>
        <v>-4.0165980294037507E-2</v>
      </c>
      <c r="AJ120" s="97">
        <f t="shared" si="77"/>
        <v>3.0293828655345911E-2</v>
      </c>
      <c r="AK120" s="97">
        <f t="shared" si="77"/>
        <v>-2.9733704197581368E-2</v>
      </c>
      <c r="AL120" s="3"/>
      <c r="AM120" s="3">
        <f t="shared" ref="AM120:AX120" si="78">$S11*T30+$S30*T11</f>
        <v>2.0279815475735097E-2</v>
      </c>
      <c r="AN120" s="3">
        <f t="shared" si="78"/>
        <v>2.8845668033022687E-2</v>
      </c>
      <c r="AO120" s="3">
        <f t="shared" si="78"/>
        <v>-4.7165480945697835E-3</v>
      </c>
      <c r="AP120" s="3">
        <f t="shared" si="78"/>
        <v>4.3883565425734683E-2</v>
      </c>
      <c r="AQ120" s="3">
        <f t="shared" si="78"/>
        <v>-6.4611786846738295E-3</v>
      </c>
      <c r="AR120" s="3">
        <f t="shared" si="78"/>
        <v>3.0145734637729626E-2</v>
      </c>
      <c r="AS120" s="3">
        <f t="shared" si="78"/>
        <v>2.3855770359664463E-2</v>
      </c>
      <c r="AT120" s="3">
        <f t="shared" si="78"/>
        <v>-3.1441796185767812E-2</v>
      </c>
      <c r="AU120" s="3">
        <f t="shared" si="78"/>
        <v>-5.3841644536890831E-4</v>
      </c>
      <c r="AV120" s="3">
        <f t="shared" si="78"/>
        <v>-5.7676063166103853E-2</v>
      </c>
      <c r="AW120" s="3">
        <f t="shared" si="78"/>
        <v>2.9712840436284083E-2</v>
      </c>
      <c r="AX120" s="3">
        <f t="shared" si="78"/>
        <v>1.0716965554592339E-2</v>
      </c>
    </row>
    <row r="121" spans="34:50">
      <c r="AH121" s="1">
        <v>8</v>
      </c>
      <c r="AI121" s="97">
        <f t="shared" ref="AI121:AK121" si="79">$S12*P31+$S31*P12</f>
        <v>0.17434053102676694</v>
      </c>
      <c r="AJ121" s="97">
        <f t="shared" si="79"/>
        <v>-0.15569448083458148</v>
      </c>
      <c r="AK121" s="97">
        <f t="shared" si="79"/>
        <v>0.17799395922065298</v>
      </c>
      <c r="AL121" s="3"/>
      <c r="AM121" s="3">
        <f t="shared" ref="AM121:AX121" si="80">$S12*T31+$S31*T12</f>
        <v>-5.090423329088023E-2</v>
      </c>
      <c r="AN121" s="3">
        <f t="shared" si="80"/>
        <v>-5.9289751741268493E-2</v>
      </c>
      <c r="AO121" s="3">
        <f t="shared" si="80"/>
        <v>2.6247970479686966E-2</v>
      </c>
      <c r="AP121" s="3">
        <f t="shared" si="80"/>
        <v>-0.1514854299704711</v>
      </c>
      <c r="AQ121" s="3">
        <f t="shared" si="80"/>
        <v>0.21306315184218949</v>
      </c>
      <c r="AR121" s="3">
        <f t="shared" si="80"/>
        <v>-8.082268454632846E-2</v>
      </c>
      <c r="AS121" s="3">
        <f t="shared" si="80"/>
        <v>-6.4525683992098681E-2</v>
      </c>
      <c r="AT121" s="3">
        <f t="shared" si="80"/>
        <v>0.13038447950648324</v>
      </c>
      <c r="AU121" s="3">
        <f t="shared" si="80"/>
        <v>9.6515161493508694E-2</v>
      </c>
      <c r="AV121" s="3">
        <f t="shared" si="80"/>
        <v>0.30699717208757393</v>
      </c>
      <c r="AW121" s="3">
        <f t="shared" si="80"/>
        <v>-0.26350116373665783</v>
      </c>
      <c r="AX121" s="3">
        <f t="shared" si="80"/>
        <v>0.14551315908845944</v>
      </c>
    </row>
    <row r="122" spans="34:50">
      <c r="AH122" s="1">
        <v>9</v>
      </c>
      <c r="AI122" s="97">
        <f t="shared" ref="AI122:AK122" si="81">$S13*P32+$S32*P13</f>
        <v>-0.15579879657326678</v>
      </c>
      <c r="AJ122" s="97">
        <f t="shared" si="81"/>
        <v>0.13378821678219399</v>
      </c>
      <c r="AK122" s="97">
        <f t="shared" si="81"/>
        <v>6.0748345713350638E-2</v>
      </c>
      <c r="AL122" s="3"/>
      <c r="AM122" s="3">
        <f t="shared" ref="AM122:AX122" si="82">$S13*T32+$S32*T13</f>
        <v>5.0127894133637385E-2</v>
      </c>
      <c r="AN122" s="3">
        <f t="shared" si="82"/>
        <v>5.3425534037460309E-2</v>
      </c>
      <c r="AO122" s="3">
        <f t="shared" si="82"/>
        <v>-0.11985273996960988</v>
      </c>
      <c r="AP122" s="3">
        <f t="shared" si="82"/>
        <v>0.13626584128147368</v>
      </c>
      <c r="AQ122" s="3">
        <f t="shared" si="82"/>
        <v>-9.4274172731150352E-2</v>
      </c>
      <c r="AR122" s="3">
        <f t="shared" si="82"/>
        <v>-2.1596585174822103E-2</v>
      </c>
      <c r="AS122" s="3">
        <f t="shared" si="82"/>
        <v>4.3306592404622757E-2</v>
      </c>
      <c r="AT122" s="3">
        <f t="shared" si="82"/>
        <v>0.10656942222730947</v>
      </c>
      <c r="AU122" s="3">
        <f t="shared" si="82"/>
        <v>-0.11262077939063242</v>
      </c>
      <c r="AV122" s="3">
        <f t="shared" si="82"/>
        <v>-0.16711990396263587</v>
      </c>
      <c r="AW122" s="3">
        <f t="shared" si="82"/>
        <v>7.5152153950158951E-2</v>
      </c>
      <c r="AX122" s="3">
        <f t="shared" si="82"/>
        <v>-5.5973267515961378E-2</v>
      </c>
    </row>
    <row r="123" spans="34:50">
      <c r="AH123" s="1">
        <v>10</v>
      </c>
      <c r="AI123" s="97">
        <f t="shared" ref="AI123:AK123" si="83">$S14*P33+$S33*P14</f>
        <v>-0.1470955718610778</v>
      </c>
      <c r="AJ123" s="97">
        <f t="shared" si="83"/>
        <v>-0.15050954438281972</v>
      </c>
      <c r="AK123" s="97">
        <f t="shared" si="83"/>
        <v>8.989014972070497E-2</v>
      </c>
      <c r="AL123" s="3"/>
      <c r="AM123" s="3">
        <f t="shared" ref="AM123:AX123" si="84">$S14*T33+$S33*T14</f>
        <v>0.10230993022565915</v>
      </c>
      <c r="AN123" s="3">
        <f t="shared" si="84"/>
        <v>-7.709156370914183E-3</v>
      </c>
      <c r="AO123" s="3">
        <f t="shared" si="84"/>
        <v>-0.1657326035236717</v>
      </c>
      <c r="AP123" s="3">
        <f t="shared" si="84"/>
        <v>-9.9759074972497197E-2</v>
      </c>
      <c r="AQ123" s="3">
        <f t="shared" si="84"/>
        <v>-6.1646712865264242E-2</v>
      </c>
      <c r="AR123" s="3">
        <f t="shared" si="84"/>
        <v>-0.17608664873627111</v>
      </c>
      <c r="AS123" s="3">
        <f t="shared" si="84"/>
        <v>2.2220516111475241E-2</v>
      </c>
      <c r="AT123" s="3">
        <f t="shared" si="84"/>
        <v>6.3983131478052568E-2</v>
      </c>
      <c r="AU123" s="3">
        <f t="shared" si="84"/>
        <v>5.7868185267013206E-2</v>
      </c>
      <c r="AV123" s="3">
        <f t="shared" si="84"/>
        <v>5.7266536442435734E-2</v>
      </c>
      <c r="AW123" s="3">
        <f t="shared" si="84"/>
        <v>6.9746571462991902E-2</v>
      </c>
      <c r="AX123" s="3">
        <f t="shared" si="84"/>
        <v>-0.14051102056889087</v>
      </c>
    </row>
    <row r="124" spans="34:50">
      <c r="AH124" s="1">
        <v>11</v>
      </c>
      <c r="AI124" s="97">
        <f t="shared" ref="AI124:AK124" si="85">$S15*P34+$S34*P15</f>
        <v>-1.2123315344223284E-2</v>
      </c>
      <c r="AJ124" s="97">
        <f t="shared" si="85"/>
        <v>-2.4200561429027934E-2</v>
      </c>
      <c r="AK124" s="97">
        <f t="shared" si="85"/>
        <v>4.1104033439953412E-2</v>
      </c>
      <c r="AL124" s="3"/>
      <c r="AM124" s="3">
        <f t="shared" ref="AM124:AX124" si="86">$S15*T34+$S34*T15</f>
        <v>6.419811062436119E-2</v>
      </c>
      <c r="AN124" s="3">
        <f t="shared" si="86"/>
        <v>4.6111603348686359E-4</v>
      </c>
      <c r="AO124" s="3">
        <f t="shared" si="86"/>
        <v>5.0729455303903936E-3</v>
      </c>
      <c r="AP124" s="3">
        <f t="shared" si="86"/>
        <v>-7.7082327672900741E-3</v>
      </c>
      <c r="AQ124" s="3">
        <f t="shared" si="86"/>
        <v>1.7479510045707469E-2</v>
      </c>
      <c r="AR124" s="3">
        <f t="shared" si="86"/>
        <v>2.5170997163307701E-2</v>
      </c>
      <c r="AS124" s="3">
        <f t="shared" si="86"/>
        <v>2.3226598137430055E-2</v>
      </c>
      <c r="AT124" s="3">
        <f t="shared" si="86"/>
        <v>3.6874141420190076E-2</v>
      </c>
      <c r="AU124" s="3">
        <f t="shared" si="86"/>
        <v>-6.7789186716850067E-2</v>
      </c>
      <c r="AV124" s="3">
        <f t="shared" si="86"/>
        <v>-1.194711769955259E-2</v>
      </c>
      <c r="AW124" s="3">
        <f t="shared" si="86"/>
        <v>-3.6559836503886889E-2</v>
      </c>
      <c r="AX124" s="3">
        <f t="shared" si="86"/>
        <v>-6.0624190938956546E-3</v>
      </c>
    </row>
    <row r="125" spans="34:50">
      <c r="AH125" s="1">
        <v>12</v>
      </c>
      <c r="AI125" s="97">
        <f t="shared" ref="AI125:AK125" si="87">$S16*P35+$S35*P16</f>
        <v>-0.23232131136670509</v>
      </c>
      <c r="AJ125" s="97">
        <f t="shared" si="87"/>
        <v>-0.19380863019936534</v>
      </c>
      <c r="AK125" s="97">
        <f t="shared" si="87"/>
        <v>-5.6474036622257362E-2</v>
      </c>
      <c r="AL125" s="3"/>
      <c r="AM125" s="3">
        <f t="shared" ref="AM125:AX125" si="88">$S16*T35+$S35*T16</f>
        <v>0.36139707708481517</v>
      </c>
      <c r="AN125" s="3">
        <f t="shared" si="88"/>
        <v>-6.6773851475880441E-2</v>
      </c>
      <c r="AO125" s="3">
        <f t="shared" si="88"/>
        <v>0.11730830197750119</v>
      </c>
      <c r="AP125" s="3">
        <f t="shared" si="88"/>
        <v>-0.17675257171210301</v>
      </c>
      <c r="AQ125" s="3">
        <f t="shared" si="88"/>
        <v>8.3270295712853049E-2</v>
      </c>
      <c r="AR125" s="3">
        <f t="shared" si="88"/>
        <v>-0.16962565203260649</v>
      </c>
      <c r="AS125" s="3">
        <f t="shared" si="88"/>
        <v>8.4538301787293602E-2</v>
      </c>
      <c r="AT125" s="3">
        <f t="shared" si="88"/>
        <v>-3.9767772444211147E-2</v>
      </c>
      <c r="AU125" s="3">
        <f t="shared" si="88"/>
        <v>-0.17143326171173978</v>
      </c>
      <c r="AV125" s="3">
        <f t="shared" si="88"/>
        <v>-7.5080087704582965E-2</v>
      </c>
      <c r="AW125" s="3">
        <f t="shared" si="88"/>
        <v>-9.1920102142547755E-2</v>
      </c>
      <c r="AX125" s="3">
        <f t="shared" si="88"/>
        <v>-0.11436675975888821</v>
      </c>
    </row>
    <row r="126" spans="34:50">
      <c r="AH126" s="1">
        <v>13</v>
      </c>
      <c r="AI126" s="97">
        <f t="shared" ref="AI126:AK126" si="89">$S17*P36+$S36*P17</f>
        <v>-2.6732174120759677E-2</v>
      </c>
      <c r="AJ126" s="97">
        <f t="shared" si="89"/>
        <v>-2.3956862591973049E-2</v>
      </c>
      <c r="AK126" s="97">
        <f t="shared" si="89"/>
        <v>-3.6467920862495617E-2</v>
      </c>
      <c r="AL126" s="3"/>
      <c r="AM126" s="3">
        <f t="shared" ref="AM126:AX126" si="90">$S17*T36+$S36*T17</f>
        <v>0.10626628262499693</v>
      </c>
      <c r="AN126" s="3">
        <f t="shared" si="90"/>
        <v>-7.2414434582750431E-2</v>
      </c>
      <c r="AO126" s="3">
        <f t="shared" si="90"/>
        <v>-1.8153038681520073E-2</v>
      </c>
      <c r="AP126" s="3">
        <f t="shared" si="90"/>
        <v>-6.5904230591330659E-2</v>
      </c>
      <c r="AQ126" s="3">
        <f t="shared" si="90"/>
        <v>9.0440407540391732E-2</v>
      </c>
      <c r="AR126" s="3">
        <f t="shared" si="90"/>
        <v>2.8540762489253524E-2</v>
      </c>
      <c r="AS126" s="3">
        <f t="shared" si="90"/>
        <v>0.11247510170384611</v>
      </c>
      <c r="AT126" s="3">
        <f t="shared" si="90"/>
        <v>1.4382009913980198E-2</v>
      </c>
      <c r="AU126" s="3">
        <f t="shared" si="90"/>
        <v>1.2622330343646126E-2</v>
      </c>
      <c r="AV126" s="3">
        <f t="shared" si="90"/>
        <v>-0.2193390485540867</v>
      </c>
      <c r="AW126" s="3">
        <f t="shared" si="90"/>
        <v>2.7577676648752103E-2</v>
      </c>
      <c r="AX126" s="3">
        <f t="shared" si="90"/>
        <v>2.8036156427795333E-3</v>
      </c>
    </row>
    <row r="127" spans="34:50">
      <c r="AH127" s="1">
        <v>14</v>
      </c>
      <c r="AI127" s="97">
        <f t="shared" ref="AI127:AK127" si="91">$S18*P37+$S37*P18</f>
        <v>-0.21244078466647398</v>
      </c>
      <c r="AJ127" s="97">
        <f t="shared" si="91"/>
        <v>1.1944924511600785E-2</v>
      </c>
      <c r="AK127" s="97">
        <f t="shared" si="91"/>
        <v>-5.7334784879716216E-2</v>
      </c>
      <c r="AL127" s="3"/>
      <c r="AM127" s="3">
        <f t="shared" ref="AM127:AX127" si="92">$S18*T37+$S37*T18</f>
        <v>0.24909245506109201</v>
      </c>
      <c r="AN127" s="3">
        <f t="shared" si="92"/>
        <v>6.8330879497346508E-2</v>
      </c>
      <c r="AO127" s="3">
        <f t="shared" si="92"/>
        <v>8.1341237945606437E-2</v>
      </c>
      <c r="AP127" s="3">
        <f t="shared" si="92"/>
        <v>0.11250901781243616</v>
      </c>
      <c r="AQ127" s="3">
        <f t="shared" si="92"/>
        <v>-0.30746104948552144</v>
      </c>
      <c r="AR127" s="3">
        <f t="shared" si="92"/>
        <v>0.27798969951268448</v>
      </c>
      <c r="AS127" s="3">
        <f t="shared" si="92"/>
        <v>0.21242119511569868</v>
      </c>
      <c r="AT127" s="3">
        <f t="shared" si="92"/>
        <v>-0.17656763838604483</v>
      </c>
      <c r="AU127" s="3">
        <f t="shared" si="92"/>
        <v>-0.34967956302203973</v>
      </c>
      <c r="AV127" s="3">
        <f t="shared" si="92"/>
        <v>-6.3097753536140999E-2</v>
      </c>
      <c r="AW127" s="3">
        <f t="shared" si="92"/>
        <v>-3.2810059707555683E-2</v>
      </c>
      <c r="AX127" s="3">
        <f t="shared" si="92"/>
        <v>7.7219641016799123E-3</v>
      </c>
    </row>
    <row r="128" spans="34:50">
      <c r="AH128" s="1">
        <v>15</v>
      </c>
      <c r="AI128" s="97">
        <f t="shared" ref="AI128:AK128" si="93">$S19*P38+$S38*P19</f>
        <v>-0.19140996185026371</v>
      </c>
      <c r="AJ128" s="97">
        <f t="shared" si="93"/>
        <v>-6.7107526968779752E-2</v>
      </c>
      <c r="AK128" s="97">
        <f t="shared" si="93"/>
        <v>-7.5363411478332212E-2</v>
      </c>
      <c r="AL128" s="3"/>
      <c r="AM128" s="3">
        <f t="shared" ref="AM128:AX128" si="94">$S19*T38+$S38*T19</f>
        <v>0.15702850977772526</v>
      </c>
      <c r="AN128" s="3">
        <f t="shared" si="94"/>
        <v>0.12629865947160551</v>
      </c>
      <c r="AO128" s="3">
        <f t="shared" si="94"/>
        <v>-4.8861344283987945E-2</v>
      </c>
      <c r="AP128" s="3">
        <f t="shared" si="94"/>
        <v>5.493701704901266E-2</v>
      </c>
      <c r="AQ128" s="3">
        <f t="shared" si="94"/>
        <v>-7.2562756932727734E-2</v>
      </c>
      <c r="AR128" s="3">
        <f t="shared" si="94"/>
        <v>-8.0830737207454761E-2</v>
      </c>
      <c r="AS128" s="3">
        <f t="shared" si="94"/>
        <v>-8.0502490344499522E-2</v>
      </c>
      <c r="AT128" s="3">
        <f t="shared" si="94"/>
        <v>5.112396984969958E-2</v>
      </c>
      <c r="AU128" s="3">
        <f t="shared" si="94"/>
        <v>7.7720805060674136E-2</v>
      </c>
      <c r="AV128" s="3">
        <f t="shared" si="94"/>
        <v>-0.12603986947087209</v>
      </c>
      <c r="AW128" s="3">
        <f t="shared" si="94"/>
        <v>-3.9249180554386087E-2</v>
      </c>
      <c r="AX128" s="3">
        <f t="shared" si="94"/>
        <v>-0.11008666265835709</v>
      </c>
    </row>
    <row r="129" spans="34:50">
      <c r="AH129" s="6" t="s">
        <v>82</v>
      </c>
      <c r="AI129" s="98">
        <f>SUM(AI113:AI128)</f>
        <v>-0.73470309139635981</v>
      </c>
      <c r="AJ129" s="98">
        <f t="shared" ref="AJ129:AX129" si="95">SUM(AJ113:AJ128)</f>
        <v>-0.35824953738412307</v>
      </c>
      <c r="AK129" s="98">
        <f t="shared" si="95"/>
        <v>0.45751914639094365</v>
      </c>
      <c r="AL129" s="5"/>
      <c r="AM129" s="5">
        <f t="shared" si="95"/>
        <v>1.8060073426983148</v>
      </c>
      <c r="AN129" s="5">
        <f t="shared" si="95"/>
        <v>3.8046065740052287E-2</v>
      </c>
      <c r="AO129" s="5">
        <f t="shared" si="95"/>
        <v>0.4402563391350458</v>
      </c>
      <c r="AP129" s="5">
        <f t="shared" si="95"/>
        <v>-2.8266257752923851E-3</v>
      </c>
      <c r="AQ129" s="5">
        <f t="shared" si="95"/>
        <v>-0.23615260697382484</v>
      </c>
      <c r="AR129" s="5">
        <f t="shared" si="95"/>
        <v>0.50598765097864806</v>
      </c>
      <c r="AS129" s="5">
        <f t="shared" si="95"/>
        <v>0.56087554432224707</v>
      </c>
      <c r="AT129" s="5">
        <f t="shared" si="95"/>
        <v>-0.48311216542998536</v>
      </c>
      <c r="AU129" s="5">
        <f t="shared" si="95"/>
        <v>-0.91982204929588218</v>
      </c>
      <c r="AV129" s="5">
        <f t="shared" si="95"/>
        <v>-0.13133018725703149</v>
      </c>
      <c r="AW129" s="5">
        <f t="shared" si="95"/>
        <v>-3.5648260842786716E-2</v>
      </c>
      <c r="AX129" s="5">
        <f t="shared" si="95"/>
        <v>0.38587500522583029</v>
      </c>
    </row>
    <row r="131" spans="34:50">
      <c r="AH131" s="11" t="s">
        <v>314</v>
      </c>
      <c r="AL131" s="87"/>
      <c r="AM131" s="87" t="s">
        <v>293</v>
      </c>
    </row>
    <row r="133" spans="34:50">
      <c r="AI133" t="s">
        <v>313</v>
      </c>
    </row>
    <row r="134" spans="34:50">
      <c r="AH134" s="45" t="s">
        <v>306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7">
        <f t="shared" ref="AI135:AV135" si="96">$AD4*P23+$AD23*P4</f>
        <v>-4.6756491854777593E-2</v>
      </c>
      <c r="AJ135" s="97">
        <f t="shared" si="96"/>
        <v>7.4184279702739886E-2</v>
      </c>
      <c r="AK135" s="97">
        <f t="shared" si="96"/>
        <v>8.2771016373677342E-2</v>
      </c>
      <c r="AL135" s="97">
        <f t="shared" si="96"/>
        <v>-6.570465761192601E-2</v>
      </c>
      <c r="AM135" s="97">
        <f t="shared" si="96"/>
        <v>-8.4916404554361335E-2</v>
      </c>
      <c r="AN135" s="97">
        <f t="shared" si="96"/>
        <v>0.12923827216736727</v>
      </c>
      <c r="AO135" s="97">
        <f t="shared" si="96"/>
        <v>-8.4447483084392982E-2</v>
      </c>
      <c r="AP135" s="97">
        <f t="shared" si="96"/>
        <v>0.11239140011514293</v>
      </c>
      <c r="AQ135" s="97">
        <f t="shared" si="96"/>
        <v>0.21432505552036485</v>
      </c>
      <c r="AR135" s="97">
        <f t="shared" si="96"/>
        <v>-0.12140135847334621</v>
      </c>
      <c r="AS135" s="97">
        <f t="shared" si="96"/>
        <v>-0.14014429837514075</v>
      </c>
      <c r="AT135" s="97">
        <f t="shared" si="96"/>
        <v>1.5088870369918128E-2</v>
      </c>
      <c r="AU135" s="97">
        <f t="shared" si="96"/>
        <v>0.2596052239554914</v>
      </c>
      <c r="AV135" s="97">
        <f t="shared" si="96"/>
        <v>-0.15547477150190681</v>
      </c>
      <c r="AW135" s="3"/>
      <c r="AX135" s="3">
        <f>$AD4*AE23+$AD23*AE4</f>
        <v>-0.14637347011846025</v>
      </c>
    </row>
    <row r="136" spans="34:50">
      <c r="AH136" s="1">
        <v>1</v>
      </c>
      <c r="AI136" s="97">
        <f t="shared" ref="AI136:AV136" si="97">$AD5*P24+$AD24*P5</f>
        <v>5.7993936703155002E-2</v>
      </c>
      <c r="AJ136" s="97">
        <f t="shared" si="97"/>
        <v>0.18182370129747305</v>
      </c>
      <c r="AK136" s="97">
        <f t="shared" si="97"/>
        <v>0.10314444324914826</v>
      </c>
      <c r="AL136" s="97">
        <f t="shared" si="97"/>
        <v>-7.7491306002807736E-2</v>
      </c>
      <c r="AM136" s="97">
        <f t="shared" si="97"/>
        <v>0.20856395171059949</v>
      </c>
      <c r="AN136" s="97">
        <f t="shared" si="97"/>
        <v>-0.12203429918195607</v>
      </c>
      <c r="AO136" s="97">
        <f t="shared" si="97"/>
        <v>0.10440462878839726</v>
      </c>
      <c r="AP136" s="97">
        <f t="shared" si="97"/>
        <v>-0.18861811737359879</v>
      </c>
      <c r="AQ136" s="97">
        <f t="shared" si="97"/>
        <v>-0.32088241012074903</v>
      </c>
      <c r="AR136" s="97">
        <f t="shared" si="97"/>
        <v>-0.20135184484903856</v>
      </c>
      <c r="AS136" s="97">
        <f t="shared" si="97"/>
        <v>-0.28122541143009983</v>
      </c>
      <c r="AT136" s="97">
        <f t="shared" si="97"/>
        <v>-0.34488872459631192</v>
      </c>
      <c r="AU136" s="97">
        <f t="shared" si="97"/>
        <v>9.2432755134721045E-2</v>
      </c>
      <c r="AV136" s="97">
        <f t="shared" si="97"/>
        <v>-9.6579099049864614E-2</v>
      </c>
      <c r="AW136" s="3"/>
      <c r="AX136" s="3">
        <f t="shared" ref="AX136:AX150" si="98">$AD5*AE24+$AD24*AE5</f>
        <v>0.17655882054639555</v>
      </c>
    </row>
    <row r="137" spans="34:50">
      <c r="AH137" s="1">
        <v>2</v>
      </c>
      <c r="AI137" s="97">
        <f t="shared" ref="AI137:AV137" si="99">$AD6*P25+$AD25*P6</f>
        <v>-2.5015981746803861E-2</v>
      </c>
      <c r="AJ137" s="97">
        <f t="shared" si="99"/>
        <v>-0.17309439410294569</v>
      </c>
      <c r="AK137" s="97">
        <f t="shared" si="99"/>
        <v>1.3802569168456458E-2</v>
      </c>
      <c r="AL137" s="97">
        <f t="shared" si="99"/>
        <v>0.22009988620117604</v>
      </c>
      <c r="AM137" s="97">
        <f t="shared" si="99"/>
        <v>0.19681571877408532</v>
      </c>
      <c r="AN137" s="97">
        <f t="shared" si="99"/>
        <v>2.429272614618605E-2</v>
      </c>
      <c r="AO137" s="97">
        <f t="shared" si="99"/>
        <v>-0.2253450067310715</v>
      </c>
      <c r="AP137" s="97">
        <f t="shared" si="99"/>
        <v>0.12727182933286496</v>
      </c>
      <c r="AQ137" s="97">
        <f t="shared" si="99"/>
        <v>-7.1099366613866621E-2</v>
      </c>
      <c r="AR137" s="97">
        <f t="shared" si="99"/>
        <v>0.383089199831391</v>
      </c>
      <c r="AS137" s="97">
        <f t="shared" si="99"/>
        <v>-0.11039633941080007</v>
      </c>
      <c r="AT137" s="97">
        <f t="shared" si="99"/>
        <v>3.4168636834527866E-2</v>
      </c>
      <c r="AU137" s="97">
        <f t="shared" si="99"/>
        <v>-1.1396338576522669E-2</v>
      </c>
      <c r="AV137" s="97">
        <f t="shared" si="99"/>
        <v>0.15943659441292901</v>
      </c>
      <c r="AW137" s="3"/>
      <c r="AX137" s="3">
        <f t="shared" si="98"/>
        <v>0.42736085884965469</v>
      </c>
    </row>
    <row r="138" spans="34:50">
      <c r="AH138" s="1">
        <v>3</v>
      </c>
      <c r="AI138" s="97">
        <f t="shared" ref="AI138:AV138" si="100">$AD7*P26+$AD26*P7</f>
        <v>-4.3480361006794088E-2</v>
      </c>
      <c r="AJ138" s="97">
        <f t="shared" si="100"/>
        <v>-5.9252490137446046E-2</v>
      </c>
      <c r="AK138" s="97">
        <f t="shared" si="100"/>
        <v>4.2080333139074444E-2</v>
      </c>
      <c r="AL138" s="97">
        <f t="shared" si="100"/>
        <v>8.2315867037356716E-2</v>
      </c>
      <c r="AM138" s="97">
        <f t="shared" si="100"/>
        <v>-3.4597878931605042E-2</v>
      </c>
      <c r="AN138" s="97">
        <f t="shared" si="100"/>
        <v>6.0016028528799836E-3</v>
      </c>
      <c r="AO138" s="97">
        <f t="shared" si="100"/>
        <v>-8.7268302887331117E-3</v>
      </c>
      <c r="AP138" s="97">
        <f t="shared" si="100"/>
        <v>-7.1430520186209989E-2</v>
      </c>
      <c r="AQ138" s="97">
        <f t="shared" si="100"/>
        <v>-1.9837580518498044E-3</v>
      </c>
      <c r="AR138" s="97">
        <f t="shared" si="100"/>
        <v>4.440395794045493E-2</v>
      </c>
      <c r="AS138" s="97">
        <f t="shared" si="100"/>
        <v>4.7238263184120832E-2</v>
      </c>
      <c r="AT138" s="97">
        <f t="shared" si="100"/>
        <v>7.6693172308444524E-2</v>
      </c>
      <c r="AU138" s="97">
        <f t="shared" si="100"/>
        <v>-3.8704459808408809E-2</v>
      </c>
      <c r="AV138" s="97">
        <f t="shared" si="100"/>
        <v>5.8374665483839072E-2</v>
      </c>
      <c r="AW138" s="3"/>
      <c r="AX138" s="3">
        <f t="shared" si="98"/>
        <v>4.7232485524341783E-2</v>
      </c>
    </row>
    <row r="139" spans="34:50">
      <c r="AH139" s="1">
        <v>4</v>
      </c>
      <c r="AI139" s="97">
        <f t="shared" ref="AI139:AV139" si="101">$AD8*P27+$AD27*P8</f>
        <v>0.12704751102241252</v>
      </c>
      <c r="AJ139" s="97">
        <f t="shared" si="101"/>
        <v>4.5616340038034608E-2</v>
      </c>
      <c r="AK139" s="97">
        <f t="shared" si="101"/>
        <v>6.1940868670910088E-2</v>
      </c>
      <c r="AL139" s="97">
        <f t="shared" si="101"/>
        <v>3.3440333847190806E-2</v>
      </c>
      <c r="AM139" s="97">
        <f t="shared" si="101"/>
        <v>0.18987524196387429</v>
      </c>
      <c r="AN139" s="97">
        <f t="shared" si="101"/>
        <v>-4.1111222602603185E-3</v>
      </c>
      <c r="AO139" s="97">
        <f t="shared" si="101"/>
        <v>0.26210485760657654</v>
      </c>
      <c r="AP139" s="97">
        <f t="shared" si="101"/>
        <v>-9.240813229571504E-2</v>
      </c>
      <c r="AQ139" s="97">
        <f t="shared" si="101"/>
        <v>-3.2294362490054684E-2</v>
      </c>
      <c r="AR139" s="97">
        <f t="shared" si="101"/>
        <v>0.15371726961558863</v>
      </c>
      <c r="AS139" s="97">
        <f t="shared" si="101"/>
        <v>-6.027363707836414E-2</v>
      </c>
      <c r="AT139" s="97">
        <f t="shared" si="101"/>
        <v>-0.15673732373199778</v>
      </c>
      <c r="AU139" s="97">
        <f t="shared" si="101"/>
        <v>-5.7509327759233231E-2</v>
      </c>
      <c r="AV139" s="97">
        <f t="shared" si="101"/>
        <v>4.9382695053022507E-2</v>
      </c>
      <c r="AW139" s="3"/>
      <c r="AX139" s="3">
        <f t="shared" si="98"/>
        <v>9.7379365387681494E-2</v>
      </c>
    </row>
    <row r="140" spans="34:50">
      <c r="AH140" s="1">
        <v>5</v>
      </c>
      <c r="AI140" s="97">
        <f t="shared" ref="AI140:AV140" si="102">$AD9*P28+$AD28*P9</f>
        <v>2.7650429606302832E-2</v>
      </c>
      <c r="AJ140" s="97">
        <f t="shared" si="102"/>
        <v>-6.1831611404750131E-2</v>
      </c>
      <c r="AK140" s="97">
        <f t="shared" si="102"/>
        <v>1.8874160581453525E-2</v>
      </c>
      <c r="AL140" s="97">
        <f t="shared" si="102"/>
        <v>7.4141817160898738E-3</v>
      </c>
      <c r="AM140" s="97">
        <f t="shared" si="102"/>
        <v>2.3108060002833553E-2</v>
      </c>
      <c r="AN140" s="97">
        <f t="shared" si="102"/>
        <v>4.2313837671832277E-2</v>
      </c>
      <c r="AO140" s="97">
        <f t="shared" si="102"/>
        <v>7.6378406173742697E-3</v>
      </c>
      <c r="AP140" s="97">
        <f t="shared" si="102"/>
        <v>-2.8270993680498957E-2</v>
      </c>
      <c r="AQ140" s="97">
        <f t="shared" si="102"/>
        <v>-2.5432712627255549E-2</v>
      </c>
      <c r="AR140" s="97">
        <f t="shared" si="102"/>
        <v>-3.9972515251840729E-2</v>
      </c>
      <c r="AS140" s="97">
        <f t="shared" si="102"/>
        <v>-2.3350918695442348E-2</v>
      </c>
      <c r="AT140" s="97">
        <f t="shared" si="102"/>
        <v>2.5346251045917922E-2</v>
      </c>
      <c r="AU140" s="97">
        <f t="shared" si="102"/>
        <v>3.366187649785006E-2</v>
      </c>
      <c r="AV140" s="97">
        <f t="shared" si="102"/>
        <v>-1.2544122849402373E-2</v>
      </c>
      <c r="AW140" s="3"/>
      <c r="AX140" s="3">
        <f t="shared" si="98"/>
        <v>2.157970187703695E-3</v>
      </c>
    </row>
    <row r="141" spans="34:50">
      <c r="AH141" s="1">
        <v>6</v>
      </c>
      <c r="AI141" s="97">
        <f t="shared" ref="AI141:AV141" si="103">$AD10*P29+$AD29*P10</f>
        <v>-2.3439207431082076E-2</v>
      </c>
      <c r="AJ141" s="97">
        <f t="shared" si="103"/>
        <v>4.8145464595341192E-2</v>
      </c>
      <c r="AK141" s="97">
        <f t="shared" si="103"/>
        <v>-0.29003668167385188</v>
      </c>
      <c r="AL141" s="97">
        <f t="shared" si="103"/>
        <v>2.6128534116980795E-2</v>
      </c>
      <c r="AM141" s="97">
        <f t="shared" si="103"/>
        <v>-0.16946109982035829</v>
      </c>
      <c r="AN141" s="97">
        <f t="shared" si="103"/>
        <v>0.15390082361990487</v>
      </c>
      <c r="AO141" s="97">
        <f t="shared" si="103"/>
        <v>-8.2826974726180058E-2</v>
      </c>
      <c r="AP141" s="97">
        <f t="shared" si="103"/>
        <v>-8.2802376478710429E-2</v>
      </c>
      <c r="AQ141" s="97">
        <f t="shared" si="103"/>
        <v>7.097737955234007E-2</v>
      </c>
      <c r="AR141" s="97">
        <f t="shared" si="103"/>
        <v>-0.2054007198386687</v>
      </c>
      <c r="AS141" s="97">
        <f t="shared" si="103"/>
        <v>-0.16845183600549385</v>
      </c>
      <c r="AT141" s="97">
        <f t="shared" si="103"/>
        <v>3.9560202687610513E-2</v>
      </c>
      <c r="AU141" s="97">
        <f t="shared" si="103"/>
        <v>6.7646408612159092E-2</v>
      </c>
      <c r="AV141" s="97">
        <f t="shared" si="103"/>
        <v>-0.3159936090846962</v>
      </c>
      <c r="AW141" s="3"/>
      <c r="AX141" s="3">
        <f t="shared" si="98"/>
        <v>-0.24219501913393415</v>
      </c>
    </row>
    <row r="142" spans="34:50">
      <c r="AH142" s="1">
        <v>7</v>
      </c>
      <c r="AI142" s="97">
        <f t="shared" ref="AI142:AV142" si="104">$AD11*P30+$AD30*P11</f>
        <v>-9.5924099321401002E-2</v>
      </c>
      <c r="AJ142" s="97">
        <f t="shared" si="104"/>
        <v>0.18295795262382519</v>
      </c>
      <c r="AK142" s="97">
        <f t="shared" si="104"/>
        <v>-0.25948354291969622</v>
      </c>
      <c r="AL142" s="97">
        <f t="shared" si="104"/>
        <v>2.9712840436284083E-2</v>
      </c>
      <c r="AM142" s="97">
        <f t="shared" si="104"/>
        <v>0.14220758875675088</v>
      </c>
      <c r="AN142" s="97">
        <f t="shared" si="104"/>
        <v>3.1089942340194909E-2</v>
      </c>
      <c r="AO142" s="97">
        <f t="shared" si="104"/>
        <v>-3.8748045758690175E-2</v>
      </c>
      <c r="AP142" s="97">
        <f t="shared" si="104"/>
        <v>0.22735722946358017</v>
      </c>
      <c r="AQ142" s="97">
        <f t="shared" si="104"/>
        <v>-4.0841657379684371E-2</v>
      </c>
      <c r="AR142" s="97">
        <f t="shared" si="104"/>
        <v>4.6552048722542594E-2</v>
      </c>
      <c r="AS142" s="97">
        <f t="shared" si="104"/>
        <v>1.8804953938502678E-2</v>
      </c>
      <c r="AT142" s="97">
        <f t="shared" si="104"/>
        <v>-2.288514615726811E-2</v>
      </c>
      <c r="AU142" s="97">
        <f t="shared" si="104"/>
        <v>0.14571479116943742</v>
      </c>
      <c r="AV142" s="97">
        <f t="shared" si="104"/>
        <v>-0.281273370551963</v>
      </c>
      <c r="AW142" s="3"/>
      <c r="AX142" s="3">
        <f t="shared" si="98"/>
        <v>-1.3565993660105136E-2</v>
      </c>
    </row>
    <row r="143" spans="34:50">
      <c r="AH143" s="1">
        <v>8</v>
      </c>
      <c r="AI143" s="97">
        <f t="shared" ref="AI143:AV143" si="105">$AD12*P31+$AD31*P12</f>
        <v>-0.11170249995204881</v>
      </c>
      <c r="AJ143" s="97">
        <f t="shared" si="105"/>
        <v>8.1052333363483942E-2</v>
      </c>
      <c r="AK143" s="97">
        <f t="shared" si="105"/>
        <v>5.5511720398849551E-2</v>
      </c>
      <c r="AL143" s="97">
        <f t="shared" si="105"/>
        <v>-0.26350116373665783</v>
      </c>
      <c r="AM143" s="97">
        <f t="shared" si="105"/>
        <v>3.281587989017587E-2</v>
      </c>
      <c r="AN143" s="97">
        <f t="shared" si="105"/>
        <v>-8.4075476790645864E-2</v>
      </c>
      <c r="AO143" s="97">
        <f t="shared" si="105"/>
        <v>0.11698159805021624</v>
      </c>
      <c r="AP143" s="97">
        <f t="shared" si="105"/>
        <v>-6.0346780240869979E-2</v>
      </c>
      <c r="AQ143" s="97">
        <f t="shared" si="105"/>
        <v>-0.11437479889239266</v>
      </c>
      <c r="AR143" s="97">
        <f t="shared" si="105"/>
        <v>0.3519842562435172</v>
      </c>
      <c r="AS143" s="97">
        <f t="shared" si="105"/>
        <v>0.12179746520822059</v>
      </c>
      <c r="AT143" s="97">
        <f t="shared" si="105"/>
        <v>-0.12260174368755827</v>
      </c>
      <c r="AU143" s="97">
        <f t="shared" si="105"/>
        <v>-3.2910644329094255E-2</v>
      </c>
      <c r="AV143" s="97">
        <f t="shared" si="105"/>
        <v>-9.8183685659607778E-2</v>
      </c>
      <c r="AW143" s="3"/>
      <c r="AX143" s="3">
        <f t="shared" si="98"/>
        <v>7.2135877930462333E-3</v>
      </c>
    </row>
    <row r="144" spans="34:50">
      <c r="AH144" s="1">
        <v>9</v>
      </c>
      <c r="AI144" s="97">
        <f t="shared" ref="AI144:AV144" si="106">$AD13*P32+$AD32*P13</f>
        <v>6.4727199165559135E-2</v>
      </c>
      <c r="AJ144" s="97">
        <f t="shared" si="106"/>
        <v>-8.9708506744208272E-2</v>
      </c>
      <c r="AK144" s="97">
        <f t="shared" si="106"/>
        <v>-4.9844951388650194E-2</v>
      </c>
      <c r="AL144" s="97">
        <f t="shared" si="106"/>
        <v>7.5152153950158951E-2</v>
      </c>
      <c r="AM144" s="97">
        <f t="shared" si="106"/>
        <v>-1.9084041119074802E-2</v>
      </c>
      <c r="AN144" s="97">
        <f t="shared" si="106"/>
        <v>-4.1360960471570341E-2</v>
      </c>
      <c r="AO144" s="97">
        <f t="shared" si="106"/>
        <v>0.10327600676809379</v>
      </c>
      <c r="AP144" s="97">
        <f t="shared" si="106"/>
        <v>-9.6178666994205742E-2</v>
      </c>
      <c r="AQ144" s="97">
        <f t="shared" si="106"/>
        <v>5.8403789460809874E-2</v>
      </c>
      <c r="AR144" s="97">
        <f t="shared" si="106"/>
        <v>5.147160435779996E-2</v>
      </c>
      <c r="AS144" s="97">
        <f t="shared" si="106"/>
        <v>-2.6990909438760924E-2</v>
      </c>
      <c r="AT144" s="97">
        <f t="shared" si="106"/>
        <v>-5.1152377811493288E-2</v>
      </c>
      <c r="AU144" s="97">
        <f t="shared" si="106"/>
        <v>7.0828547767971428E-2</v>
      </c>
      <c r="AV144" s="97">
        <f t="shared" si="106"/>
        <v>0.12629502303718665</v>
      </c>
      <c r="AW144" s="3"/>
      <c r="AX144" s="3">
        <f t="shared" si="98"/>
        <v>2.9697856961877406E-2</v>
      </c>
    </row>
    <row r="145" spans="34:50">
      <c r="AH145" s="1">
        <v>10</v>
      </c>
      <c r="AI145" s="97">
        <f t="shared" ref="AI145:AV145" si="107">$AD14*P33+$AD33*P14</f>
        <v>-7.2488970913853201E-2</v>
      </c>
      <c r="AJ145" s="97">
        <f t="shared" si="107"/>
        <v>2.920040841383531E-2</v>
      </c>
      <c r="AK145" s="97">
        <f t="shared" si="107"/>
        <v>-2.4417593409959415E-2</v>
      </c>
      <c r="AL145" s="97">
        <f t="shared" si="107"/>
        <v>6.9746571462991902E-2</v>
      </c>
      <c r="AM145" s="97">
        <f t="shared" si="107"/>
        <v>7.3914782867054996E-2</v>
      </c>
      <c r="AN145" s="97">
        <f t="shared" si="107"/>
        <v>-3.8650766058172525E-2</v>
      </c>
      <c r="AO145" s="97">
        <f t="shared" si="107"/>
        <v>3.3947595647437767E-2</v>
      </c>
      <c r="AP145" s="97">
        <f t="shared" si="107"/>
        <v>4.6849646129308448E-2</v>
      </c>
      <c r="AQ145" s="97">
        <f t="shared" si="107"/>
        <v>-6.7596576106678796E-2</v>
      </c>
      <c r="AR145" s="97">
        <f t="shared" si="107"/>
        <v>7.9573758275587325E-2</v>
      </c>
      <c r="AS145" s="97">
        <f t="shared" si="107"/>
        <v>7.1034920363679532E-2</v>
      </c>
      <c r="AT145" s="97">
        <f t="shared" si="107"/>
        <v>-4.1941889673485777E-3</v>
      </c>
      <c r="AU145" s="97">
        <f t="shared" si="107"/>
        <v>-1.0504872471231164E-2</v>
      </c>
      <c r="AV145" s="97">
        <f t="shared" si="107"/>
        <v>-1.0546941779909502E-2</v>
      </c>
      <c r="AW145" s="3"/>
      <c r="AX145" s="3">
        <f t="shared" si="98"/>
        <v>4.9111541568768735E-2</v>
      </c>
    </row>
    <row r="146" spans="34:50">
      <c r="AH146" s="1">
        <v>11</v>
      </c>
      <c r="AI146" s="97">
        <f t="shared" ref="AI146:AV146" si="108">$AD15*P34+$AD34*P15</f>
        <v>-6.7176639851226572E-2</v>
      </c>
      <c r="AJ146" s="97">
        <f t="shared" si="108"/>
        <v>3.8289464416743968E-2</v>
      </c>
      <c r="AK146" s="97">
        <f t="shared" si="108"/>
        <v>-5.9835373349100412E-3</v>
      </c>
      <c r="AL146" s="97">
        <f t="shared" si="108"/>
        <v>-3.6559836503886889E-2</v>
      </c>
      <c r="AM146" s="97">
        <f t="shared" si="108"/>
        <v>-1.7163309548966305E-2</v>
      </c>
      <c r="AN146" s="97">
        <f t="shared" si="108"/>
        <v>5.9605788795610737E-2</v>
      </c>
      <c r="AO146" s="97">
        <f t="shared" si="108"/>
        <v>-7.0143626822194494E-2</v>
      </c>
      <c r="AP146" s="97">
        <f t="shared" si="108"/>
        <v>4.4697461843766016E-2</v>
      </c>
      <c r="AQ146" s="97">
        <f t="shared" si="108"/>
        <v>-4.9691911442146103E-2</v>
      </c>
      <c r="AR146" s="97">
        <f t="shared" si="108"/>
        <v>-1.4076716590623595E-3</v>
      </c>
      <c r="AS146" s="97">
        <f t="shared" si="108"/>
        <v>-2.0098917027031038E-2</v>
      </c>
      <c r="AT146" s="97">
        <f t="shared" si="108"/>
        <v>5.9631646836886265E-2</v>
      </c>
      <c r="AU146" s="97">
        <f t="shared" si="108"/>
        <v>1.3239265037217979E-2</v>
      </c>
      <c r="AV146" s="97">
        <f t="shared" si="108"/>
        <v>-3.7440734979370616E-2</v>
      </c>
      <c r="AW146" s="3"/>
      <c r="AX146" s="3">
        <f t="shared" si="98"/>
        <v>-1.0916112683964807E-2</v>
      </c>
    </row>
    <row r="147" spans="34:50">
      <c r="AH147" s="1">
        <v>12</v>
      </c>
      <c r="AI147" s="97">
        <f t="shared" ref="AI147:AV147" si="109">$AD16*P35+$AD35*P16</f>
        <v>-4.9527469704448934E-2</v>
      </c>
      <c r="AJ147" s="97">
        <f t="shared" si="109"/>
        <v>-4.9495481363988292E-2</v>
      </c>
      <c r="AK147" s="97">
        <f t="shared" si="109"/>
        <v>-1.4637166552214864E-2</v>
      </c>
      <c r="AL147" s="97">
        <f t="shared" si="109"/>
        <v>-9.1920102142547755E-2</v>
      </c>
      <c r="AM147" s="97">
        <f t="shared" si="109"/>
        <v>9.7714464771816223E-2</v>
      </c>
      <c r="AN147" s="97">
        <f t="shared" si="109"/>
        <v>-1.7431870183691855E-2</v>
      </c>
      <c r="AO147" s="97">
        <f t="shared" si="109"/>
        <v>4.0237613183120136E-2</v>
      </c>
      <c r="AP147" s="97">
        <f t="shared" si="109"/>
        <v>-4.0317636370790999E-2</v>
      </c>
      <c r="AQ147" s="97">
        <f t="shared" si="109"/>
        <v>2.4185972986451421E-2</v>
      </c>
      <c r="AR147" s="97">
        <f t="shared" si="109"/>
        <v>-4.2823313147358433E-2</v>
      </c>
      <c r="AS147" s="97">
        <f t="shared" si="109"/>
        <v>3.9730660743632629E-2</v>
      </c>
      <c r="AT147" s="97">
        <f t="shared" si="109"/>
        <v>-4.5386751726716579E-2</v>
      </c>
      <c r="AU147" s="97">
        <f t="shared" si="109"/>
        <v>-3.8645265767403347E-2</v>
      </c>
      <c r="AV147" s="97">
        <f t="shared" si="109"/>
        <v>-3.7642351481002034E-3</v>
      </c>
      <c r="AW147" s="3"/>
      <c r="AX147" s="3">
        <f t="shared" si="98"/>
        <v>-2.5893858378501666E-2</v>
      </c>
    </row>
    <row r="148" spans="34:50">
      <c r="AH148" s="1">
        <v>13</v>
      </c>
      <c r="AI148" s="97">
        <f t="shared" ref="AI148:AV148" si="110">$AD17*P36+$AD36*P17</f>
        <v>9.8752755492451261E-3</v>
      </c>
      <c r="AJ148" s="97">
        <f t="shared" si="110"/>
        <v>-8.3741381948375437E-2</v>
      </c>
      <c r="AK148" s="97">
        <f t="shared" si="110"/>
        <v>5.1553679573049682E-2</v>
      </c>
      <c r="AL148" s="97">
        <f t="shared" si="110"/>
        <v>2.7577676648752103E-2</v>
      </c>
      <c r="AM148" s="97">
        <f t="shared" si="110"/>
        <v>3.7653780649265833E-2</v>
      </c>
      <c r="AN148" s="97">
        <f t="shared" si="110"/>
        <v>4.9240915632955407E-2</v>
      </c>
      <c r="AO148" s="97">
        <f t="shared" si="110"/>
        <v>-6.3673552750708962E-2</v>
      </c>
      <c r="AP148" s="97">
        <f t="shared" si="110"/>
        <v>-4.8241962303179342E-3</v>
      </c>
      <c r="AQ148" s="97">
        <f t="shared" si="110"/>
        <v>3.6868250494695998E-3</v>
      </c>
      <c r="AR148" s="97">
        <f t="shared" si="110"/>
        <v>-5.3581332080495869E-2</v>
      </c>
      <c r="AS148" s="97">
        <f t="shared" si="110"/>
        <v>6.1384001765619811E-2</v>
      </c>
      <c r="AT148" s="97">
        <f t="shared" si="110"/>
        <v>0.11914602974250332</v>
      </c>
      <c r="AU148" s="97">
        <f t="shared" si="110"/>
        <v>9.7245054176555712E-2</v>
      </c>
      <c r="AV148" s="97">
        <f t="shared" si="110"/>
        <v>-0.12912042448690753</v>
      </c>
      <c r="AW148" s="3"/>
      <c r="AX148" s="3">
        <f t="shared" si="98"/>
        <v>3.708516793972827E-2</v>
      </c>
    </row>
    <row r="149" spans="34:50">
      <c r="AH149" s="1">
        <v>14</v>
      </c>
      <c r="AI149" s="97">
        <f t="shared" ref="AI149:AV149" si="111">$AD18*P37+$AD37*P18</f>
        <v>-3.472835535893648E-2</v>
      </c>
      <c r="AJ149" s="97">
        <f t="shared" si="111"/>
        <v>2.6584959125776131E-2</v>
      </c>
      <c r="AK149" s="97">
        <f t="shared" si="111"/>
        <v>-1.6748853734527384E-2</v>
      </c>
      <c r="AL149" s="97">
        <f t="shared" si="111"/>
        <v>-3.2810059707555683E-2</v>
      </c>
      <c r="AM149" s="97">
        <f t="shared" si="111"/>
        <v>3.4371447337489758E-2</v>
      </c>
      <c r="AN149" s="97">
        <f t="shared" si="111"/>
        <v>5.216146390300952E-2</v>
      </c>
      <c r="AO149" s="97">
        <f t="shared" si="111"/>
        <v>-5.3200121576802761E-2</v>
      </c>
      <c r="AP149" s="97">
        <f t="shared" si="111"/>
        <v>4.8189397087528452E-2</v>
      </c>
      <c r="AQ149" s="97">
        <f t="shared" si="111"/>
        <v>-2.5061476289792384E-2</v>
      </c>
      <c r="AR149" s="97">
        <f t="shared" si="111"/>
        <v>1.3165471819690633E-2</v>
      </c>
      <c r="AS149" s="97">
        <f t="shared" si="111"/>
        <v>7.4785578493771099E-2</v>
      </c>
      <c r="AT149" s="97">
        <f t="shared" si="111"/>
        <v>-3.4943241482064846E-2</v>
      </c>
      <c r="AU149" s="97">
        <f t="shared" si="111"/>
        <v>-6.2839792321311427E-2</v>
      </c>
      <c r="AV149" s="97">
        <f t="shared" si="111"/>
        <v>-7.1816557919022195E-2</v>
      </c>
      <c r="AW149" s="3"/>
      <c r="AX149" s="3">
        <f t="shared" si="98"/>
        <v>1.4183324848686174E-2</v>
      </c>
    </row>
    <row r="150" spans="34:50">
      <c r="AH150" s="1">
        <v>15</v>
      </c>
      <c r="AI150" s="97">
        <f t="shared" ref="AI150:AV150" si="112">$AD19*P38+$AD38*P19</f>
        <v>-0.12724893602568077</v>
      </c>
      <c r="AJ150" s="97">
        <f t="shared" si="112"/>
        <v>-5.952421223595028E-2</v>
      </c>
      <c r="AK150" s="97">
        <f t="shared" si="112"/>
        <v>-4.1819838069632631E-2</v>
      </c>
      <c r="AL150" s="97">
        <f t="shared" si="112"/>
        <v>-3.9249180554386087E-2</v>
      </c>
      <c r="AM150" s="97">
        <f t="shared" si="112"/>
        <v>0.10614780681313896</v>
      </c>
      <c r="AN150" s="97">
        <f t="shared" si="112"/>
        <v>7.4439963412185062E-2</v>
      </c>
      <c r="AO150" s="97">
        <f t="shared" si="112"/>
        <v>-2.3400764558288767E-2</v>
      </c>
      <c r="AP150" s="97">
        <f t="shared" si="112"/>
        <v>1.1823957613581459E-2</v>
      </c>
      <c r="AQ150" s="97">
        <f t="shared" si="112"/>
        <v>-2.102906850516284E-2</v>
      </c>
      <c r="AR150" s="97">
        <f t="shared" si="112"/>
        <v>-3.7523077517959802E-2</v>
      </c>
      <c r="AS150" s="97">
        <f t="shared" si="112"/>
        <v>-3.9276721178647112E-2</v>
      </c>
      <c r="AT150" s="97">
        <f t="shared" si="112"/>
        <v>7.5850467252598364E-3</v>
      </c>
      <c r="AU150" s="97">
        <f t="shared" si="112"/>
        <v>1.3307730427600362E-2</v>
      </c>
      <c r="AV150" s="97">
        <f t="shared" si="112"/>
        <v>-9.8891502120829422E-2</v>
      </c>
      <c r="AW150" s="3"/>
      <c r="AX150" s="3">
        <f t="shared" si="98"/>
        <v>-7.869680696414072E-2</v>
      </c>
    </row>
    <row r="151" spans="34:50">
      <c r="AH151" s="6" t="s">
        <v>82</v>
      </c>
      <c r="AI151" s="98">
        <f>SUM(AI135:AI150)</f>
        <v>-0.41019466112037872</v>
      </c>
      <c r="AJ151" s="98">
        <f t="shared" ref="AJ151:AX151" si="113">SUM(AJ135:AJ150)</f>
        <v>0.13120682563958913</v>
      </c>
      <c r="AK151" s="98">
        <f t="shared" si="113"/>
        <v>-0.27329337392882325</v>
      </c>
      <c r="AL151" s="98">
        <f t="shared" si="113"/>
        <v>-3.5648260842786716E-2</v>
      </c>
      <c r="AM151" s="98">
        <f t="shared" si="113"/>
        <v>0.81796598956271938</v>
      </c>
      <c r="AN151" s="98">
        <f t="shared" si="113"/>
        <v>0.31462084159582909</v>
      </c>
      <c r="AO151" s="98">
        <f t="shared" si="113"/>
        <v>1.8077734364153192E-2</v>
      </c>
      <c r="AP151" s="98">
        <f t="shared" si="113"/>
        <v>-4.6616498265145412E-2</v>
      </c>
      <c r="AQ151" s="98">
        <f t="shared" si="113"/>
        <v>-0.398709075950197</v>
      </c>
      <c r="AR151" s="98">
        <f t="shared" si="113"/>
        <v>0.42049573398880158</v>
      </c>
      <c r="AS151" s="98">
        <f t="shared" si="113"/>
        <v>-0.43543314494223301</v>
      </c>
      <c r="AT151" s="98">
        <f t="shared" si="113"/>
        <v>-0.405569641609691</v>
      </c>
      <c r="AU151" s="98">
        <f t="shared" si="113"/>
        <v>0.54117095174579966</v>
      </c>
      <c r="AV151" s="98">
        <f t="shared" si="113"/>
        <v>-0.91814007714460288</v>
      </c>
      <c r="AW151" s="5"/>
      <c r="AX151" s="5">
        <f t="shared" si="113"/>
        <v>0.37033971866877735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5068505119929005</v>
      </c>
      <c r="AP3" s="65">
        <v>1.8692287378994292</v>
      </c>
      <c r="AQ3" s="65">
        <v>1.5771743770988782</v>
      </c>
      <c r="AR3" s="65">
        <v>1.4345024470959244</v>
      </c>
      <c r="AS3" s="65">
        <v>1.2153165488895123</v>
      </c>
      <c r="AT3" s="65">
        <v>1.0094789898777969</v>
      </c>
      <c r="AU3" s="65">
        <v>0.95021324748328828</v>
      </c>
      <c r="AV3" s="65">
        <v>0.84485012436252538</v>
      </c>
      <c r="AW3" s="65">
        <v>0.66214297476615669</v>
      </c>
      <c r="AX3" s="65">
        <v>0.6113136661007128</v>
      </c>
      <c r="AY3" s="65">
        <v>0.57429269438245623</v>
      </c>
      <c r="AZ3" s="65">
        <v>0.49318345028099858</v>
      </c>
      <c r="BA3" s="65">
        <v>0.28377680373016423</v>
      </c>
      <c r="BB3" s="65">
        <v>0.23711233173297247</v>
      </c>
      <c r="BC3" s="65">
        <v>0.22398468056828735</v>
      </c>
      <c r="BD3" s="65">
        <v>0.1367146082436024</v>
      </c>
      <c r="BE3" s="65">
        <v>5.7050108536018447E-2</v>
      </c>
      <c r="BG3" s="1" cm="1">
        <f t="array" ref="BG3:BG19">$U$22:$U$38</f>
        <v>0</v>
      </c>
    </row>
    <row r="4" spans="3:76">
      <c r="C4" s="3">
        <v>2.800321397300134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8.797469129448407E-2</v>
      </c>
      <c r="BG4" s="1">
        <v>1</v>
      </c>
      <c r="BH4" s="3">
        <f>CE610</f>
        <v>0.18993545629252906</v>
      </c>
    </row>
    <row r="5" spans="3:76">
      <c r="C5" s="3">
        <v>1.3289428741008551E-3</v>
      </c>
      <c r="D5" s="3">
        <v>0.134461350131128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1749971703157517E-3</v>
      </c>
      <c r="W5" s="3">
        <f>AS1180</f>
        <v>0.42242278976371672</v>
      </c>
      <c r="BG5" s="1">
        <v>2</v>
      </c>
      <c r="BH5" s="3">
        <f>CE572</f>
        <v>-5.2442747333176325E-2</v>
      </c>
      <c r="BI5" s="3">
        <f>CE1180</f>
        <v>0.11390595185430259</v>
      </c>
    </row>
    <row r="6" spans="3:76">
      <c r="C6" s="3">
        <v>8.4457544210353311E-4</v>
      </c>
      <c r="D6" s="3">
        <v>-8.9764661442326726E-2</v>
      </c>
      <c r="E6" s="3">
        <v>0.1167698348149322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2.6533120043148112E-3</v>
      </c>
      <c r="W6" s="3">
        <f>AS1142</f>
        <v>-0.28200400093918859</v>
      </c>
      <c r="X6" s="3">
        <f>AS1712</f>
        <v>0.36684325521548494</v>
      </c>
      <c r="BG6" s="1">
        <v>3</v>
      </c>
      <c r="BH6" s="3">
        <f>CE534</f>
        <v>-0.40535057363995891</v>
      </c>
      <c r="BI6" s="3">
        <f>CE1142</f>
        <v>-0.54573744104340904</v>
      </c>
      <c r="BJ6" s="3">
        <f>CE1712</f>
        <v>0.20764627176553108</v>
      </c>
    </row>
    <row r="7" spans="3:76">
      <c r="C7" s="3">
        <v>-9.6974260825542571E-2</v>
      </c>
      <c r="D7" s="3">
        <v>-0.10942265051796603</v>
      </c>
      <c r="E7" s="3">
        <v>5.9231150668642603E-2</v>
      </c>
      <c r="F7" s="3">
        <v>5.4526405178780138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304653625396825</v>
      </c>
      <c r="W7" s="3">
        <f>AS1104</f>
        <v>-0.34376139500356545</v>
      </c>
      <c r="X7" s="3">
        <f>AS1674</f>
        <v>0.18608014780427776</v>
      </c>
      <c r="Y7" s="3">
        <f>AS2206</f>
        <v>1.7129975393631612E-2</v>
      </c>
      <c r="BG7" s="1">
        <v>4</v>
      </c>
      <c r="BH7" s="3">
        <f>CE496</f>
        <v>0.22584398512036402</v>
      </c>
      <c r="BI7" s="3">
        <f>CE1104</f>
        <v>-2.9576531417851052E-2</v>
      </c>
      <c r="BJ7" s="3">
        <f>CE1674</f>
        <v>0.22732917573895894</v>
      </c>
      <c r="BK7" s="3">
        <f>CE2206</f>
        <v>-0.20014322112957023</v>
      </c>
    </row>
    <row r="8" spans="3:76">
      <c r="C8" s="3">
        <v>-7.2754761361386505E-2</v>
      </c>
      <c r="D8" s="3">
        <v>8.1164143239769684E-2</v>
      </c>
      <c r="E8" s="3">
        <v>7.2419661076298034E-2</v>
      </c>
      <c r="F8" s="3">
        <v>3.6036549184946469E-2</v>
      </c>
      <c r="G8" s="3">
        <v>-4.80682972528171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2856582380661039</v>
      </c>
      <c r="W8" s="3">
        <f>AS1066</f>
        <v>0.25498467613697012</v>
      </c>
      <c r="X8" s="3">
        <f>AS1636</f>
        <v>0.2275130752127606</v>
      </c>
      <c r="Y8" s="3">
        <f>AS2168</f>
        <v>0.11321215818015508</v>
      </c>
      <c r="Z8" s="3">
        <f>AS2662</f>
        <v>-0.15101100952002089</v>
      </c>
      <c r="BG8" s="1">
        <v>5</v>
      </c>
      <c r="BH8" s="3">
        <f>CE458</f>
        <v>0.180885458944511</v>
      </c>
      <c r="BI8" s="3">
        <f>CE1066</f>
        <v>0.28483056928703782</v>
      </c>
      <c r="BJ8" s="3">
        <f>CE1636</f>
        <v>0.53235053599425275</v>
      </c>
      <c r="BK8" s="3">
        <f>CE2168</f>
        <v>0.11643683214464719</v>
      </c>
      <c r="BL8" s="3">
        <f>CE2662</f>
        <v>-0.12391439826012501</v>
      </c>
    </row>
    <row r="9" spans="3:76">
      <c r="C9" s="3">
        <v>-0.1874639863778654</v>
      </c>
      <c r="D9" s="3">
        <v>-1.3174836478468852E-2</v>
      </c>
      <c r="E9" s="3">
        <v>0.11101627772126739</v>
      </c>
      <c r="F9" s="3">
        <v>-8.985462637222269E-2</v>
      </c>
      <c r="G9" s="3">
        <v>3.8891702251256717E-2</v>
      </c>
      <c r="H9" s="3">
        <v>2.1057371353745981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58893548241735905</v>
      </c>
      <c r="W9" s="3">
        <f>AS1028</f>
        <v>-4.1389969493004566E-2</v>
      </c>
      <c r="X9" s="3">
        <f>AS1598</f>
        <v>0.34876792251801786</v>
      </c>
      <c r="Y9" s="3">
        <f>AS2130</f>
        <v>-0.28228663410203048</v>
      </c>
      <c r="Z9" s="3">
        <f>AS2624</f>
        <v>0.12218188607814973</v>
      </c>
      <c r="AA9" s="3">
        <f>AS3080</f>
        <v>6.6153683148840537E-3</v>
      </c>
      <c r="BG9" s="1">
        <v>6</v>
      </c>
      <c r="BH9" s="3">
        <f>CE420</f>
        <v>-8.6362711741148845E-2</v>
      </c>
      <c r="BI9" s="3">
        <f>CE1028</f>
        <v>-4.9402265690772683E-2</v>
      </c>
      <c r="BJ9" s="3">
        <f>CE1598</f>
        <v>-0.40720314889307918</v>
      </c>
      <c r="BK9" s="3">
        <f>CE2130</f>
        <v>-0.10993229087514249</v>
      </c>
      <c r="BL9" s="3">
        <f>CE2624</f>
        <v>1.0620127181114011E-3</v>
      </c>
      <c r="BM9" s="3">
        <f>CE3080</f>
        <v>0.50340015057355358</v>
      </c>
    </row>
    <row r="10" spans="3:76">
      <c r="C10" s="3">
        <v>0.15869256271116439</v>
      </c>
      <c r="D10" s="3">
        <v>-5.542037485343787E-2</v>
      </c>
      <c r="E10" s="3">
        <v>5.3116545150853983E-2</v>
      </c>
      <c r="F10" s="3">
        <v>-2.0610983822870275E-2</v>
      </c>
      <c r="G10" s="3">
        <v>8.5538172630955936E-2</v>
      </c>
      <c r="H10" s="3">
        <v>-1.2582741920818466E-2</v>
      </c>
      <c r="I10" s="3">
        <v>3.025532042438710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49854738919273162</v>
      </c>
      <c r="W10" s="3">
        <f>AS990</f>
        <v>-0.17410824249875292</v>
      </c>
      <c r="X10" s="3">
        <f>AS1560</f>
        <v>0.16687054802999343</v>
      </c>
      <c r="Y10" s="3">
        <f>AS2092</f>
        <v>-6.475131536118732E-2</v>
      </c>
      <c r="Z10" s="3">
        <f>AS2586</f>
        <v>0.26872609473890668</v>
      </c>
      <c r="AA10" s="3">
        <f>AS3042</f>
        <v>-3.9529849580459617E-2</v>
      </c>
      <c r="AB10" s="3">
        <f>AS3460</f>
        <v>9.5049892377259734E-2</v>
      </c>
      <c r="BG10" s="1">
        <v>7</v>
      </c>
      <c r="BH10" s="3">
        <f>CE382</f>
        <v>0.21692644724685173</v>
      </c>
      <c r="BI10" s="3">
        <f>CE990</f>
        <v>-0.14088332616012242</v>
      </c>
      <c r="BJ10" s="3">
        <f>CE1560</f>
        <v>0.60892797115609965</v>
      </c>
      <c r="BK10" s="3">
        <f>CE2092</f>
        <v>0.18508785758696231</v>
      </c>
      <c r="BL10" s="3">
        <f>CE2586</f>
        <v>0.27505209485819498</v>
      </c>
      <c r="BM10" s="3">
        <f>CE3042</f>
        <v>-0.4499891823535101</v>
      </c>
      <c r="BN10" s="3">
        <f>CE3460</f>
        <v>0.41873929356858203</v>
      </c>
    </row>
    <row r="11" spans="3:76">
      <c r="C11" s="3">
        <v>-0.14258858956171766</v>
      </c>
      <c r="D11" s="3">
        <v>4.9904758905267479E-2</v>
      </c>
      <c r="E11" s="3">
        <v>0.11437820222124688</v>
      </c>
      <c r="F11" s="3">
        <v>-1.8456422335883414E-3</v>
      </c>
      <c r="G11" s="3">
        <v>0.20794026331972698</v>
      </c>
      <c r="H11" s="3">
        <v>-0.11428198609961963</v>
      </c>
      <c r="I11" s="3">
        <v>0.12545848704243981</v>
      </c>
      <c r="J11" s="3">
        <v>-5.1059314425465491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4795526545282244</v>
      </c>
      <c r="W11" s="3">
        <f>AS952</f>
        <v>0.15678042395595812</v>
      </c>
      <c r="X11" s="3">
        <f>AS1522</f>
        <v>0.35932971982907697</v>
      </c>
      <c r="Y11" s="3">
        <f>AS2054</f>
        <v>-5.7982560821961899E-3</v>
      </c>
      <c r="Z11" s="3">
        <f>AS2548</f>
        <v>0.6532636036307814</v>
      </c>
      <c r="AA11" s="3">
        <f>AS3004</f>
        <v>-0.3590274479682159</v>
      </c>
      <c r="AB11" s="3">
        <f>AS3422</f>
        <v>0.39413946122301913</v>
      </c>
      <c r="AC11" s="3">
        <f>AS3802</f>
        <v>-0.16040756709637374</v>
      </c>
      <c r="BG11" s="1">
        <v>8</v>
      </c>
      <c r="BH11" s="3">
        <f>CE344</f>
        <v>-0.11846170029684422</v>
      </c>
      <c r="BI11" s="3">
        <f>CE952</f>
        <v>4.4716677951049172E-3</v>
      </c>
      <c r="BJ11" s="3">
        <f>CE1522</f>
        <v>-0.44830123494836149</v>
      </c>
      <c r="BK11" s="3">
        <f>CE2054</f>
        <v>-0.14553621874845077</v>
      </c>
      <c r="BL11" s="3">
        <f>CE2548</f>
        <v>0.2470449667172471</v>
      </c>
      <c r="BM11" s="3">
        <f>CE3004</f>
        <v>9.9207731870134749E-2</v>
      </c>
      <c r="BN11" s="3">
        <f>CE3422</f>
        <v>0.19582156130950465</v>
      </c>
      <c r="BO11" s="3">
        <f>CE3802</f>
        <v>-6.3726102333051898E-2</v>
      </c>
    </row>
    <row r="12" spans="3:76">
      <c r="C12" s="3">
        <v>5.775313745064125E-2</v>
      </c>
      <c r="D12" s="3">
        <v>8.2520351832986449E-2</v>
      </c>
      <c r="E12" s="3">
        <v>2.7841471246922134E-3</v>
      </c>
      <c r="F12" s="3">
        <v>0.1911507444151152</v>
      </c>
      <c r="G12" s="3">
        <v>2.2381708347981134E-2</v>
      </c>
      <c r="H12" s="3">
        <v>-0.16947464586127309</v>
      </c>
      <c r="I12" s="3">
        <v>-1.5608873490496254E-2</v>
      </c>
      <c r="J12" s="3">
        <v>-4.5273202728586377E-2</v>
      </c>
      <c r="K12" s="3">
        <v>-8.066159250239622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8143683233669611</v>
      </c>
      <c r="W12" s="3">
        <f>AS914</f>
        <v>0.25924533109015524</v>
      </c>
      <c r="X12" s="3">
        <f>AS1484</f>
        <v>8.7466561534462039E-3</v>
      </c>
      <c r="Y12" s="3">
        <f>AS2016</f>
        <v>0.60051777438274612</v>
      </c>
      <c r="Z12" s="3">
        <f>AS2510</f>
        <v>7.0314210520806872E-2</v>
      </c>
      <c r="AA12" s="3">
        <f>AS2966</f>
        <v>-0.53242030240750737</v>
      </c>
      <c r="AB12" s="3">
        <f>AS3384</f>
        <v>-4.9036722288555504E-2</v>
      </c>
      <c r="AC12" s="3">
        <f>AS3764</f>
        <v>-0.14222996109660835</v>
      </c>
      <c r="AD12" s="3">
        <f>AS4106</f>
        <v>-0.2534058664323815</v>
      </c>
      <c r="BG12" s="1">
        <v>9</v>
      </c>
      <c r="BH12" s="3">
        <f>CE306</f>
        <v>0.37888146431191411</v>
      </c>
      <c r="BI12" s="3">
        <f>CE914</f>
        <v>-0.63890240053987024</v>
      </c>
      <c r="BJ12" s="3">
        <f>CE1484</f>
        <v>-1.1549254628960219E-2</v>
      </c>
      <c r="BK12" s="3">
        <f>CE2016</f>
        <v>-0.52393463809692564</v>
      </c>
      <c r="BL12" s="3">
        <f>CE2510</f>
        <v>-0.37349391025599871</v>
      </c>
      <c r="BM12" s="3">
        <f>CE2966</f>
        <v>0.44502257242264154</v>
      </c>
      <c r="BN12" s="3">
        <f>CE3384</f>
        <v>-0.38002618202742072</v>
      </c>
      <c r="BO12" s="3">
        <f>CE3764</f>
        <v>0.32532977018104153</v>
      </c>
      <c r="BP12" s="3">
        <f>CE4106</f>
        <v>0.1273394017279979</v>
      </c>
    </row>
    <row r="13" spans="3:76">
      <c r="C13" s="3">
        <v>-3.4985952179171428E-2</v>
      </c>
      <c r="D13" s="3">
        <v>0.1706320731377656</v>
      </c>
      <c r="E13" s="3">
        <v>-6.7305741296607283E-2</v>
      </c>
      <c r="F13" s="3">
        <v>0.1639453912348737</v>
      </c>
      <c r="G13" s="3">
        <v>-5.9032498465052721E-2</v>
      </c>
      <c r="H13" s="3">
        <v>-8.328757096242187E-2</v>
      </c>
      <c r="I13" s="3">
        <v>-0.13540002151325239</v>
      </c>
      <c r="J13" s="3">
        <v>-7.8403578658646805E-2</v>
      </c>
      <c r="K13" s="3">
        <v>-6.7251717536671975E-3</v>
      </c>
      <c r="L13" s="3">
        <v>-6.446279990439585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0991161034492877</v>
      </c>
      <c r="W13" s="3">
        <f>AS876</f>
        <v>0.53605646743640067</v>
      </c>
      <c r="X13" s="3">
        <f>AS1446</f>
        <v>-0.21144722240183661</v>
      </c>
      <c r="Y13" s="3">
        <f>AS1978</f>
        <v>0.51504963669338366</v>
      </c>
      <c r="Z13" s="3">
        <f>AS2472</f>
        <v>-0.18545606350086036</v>
      </c>
      <c r="AA13" s="3">
        <f>AS2928</f>
        <v>-0.26165562107088314</v>
      </c>
      <c r="AB13" s="3">
        <f>AS3346</f>
        <v>-0.42537171288193365</v>
      </c>
      <c r="AC13" s="3">
        <f>AS3726</f>
        <v>-0.2463121067291543</v>
      </c>
      <c r="AD13" s="3">
        <f>AS4068</f>
        <v>-2.1127750175450453E-2</v>
      </c>
      <c r="AE13" s="3">
        <f>AS4372</f>
        <v>-0.20251585860947882</v>
      </c>
      <c r="BG13" s="1">
        <v>10</v>
      </c>
      <c r="BH13" s="3">
        <f>CE268</f>
        <v>0.29498636845088544</v>
      </c>
      <c r="BI13" s="3">
        <f>CE876</f>
        <v>-4.0869667843943303E-2</v>
      </c>
      <c r="BJ13" s="3">
        <f>CE1446</f>
        <v>-0.22917003394542446</v>
      </c>
      <c r="BK13" s="3">
        <f>CE1978</f>
        <v>-0.27680854760322521</v>
      </c>
      <c r="BL13" s="3">
        <f>CE2472</f>
        <v>-0.22036014250928754</v>
      </c>
      <c r="BM13" s="3">
        <f>CE2928</f>
        <v>-0.24850859851540125</v>
      </c>
      <c r="BN13" s="3">
        <f>CE3346</f>
        <v>0.40319055374230006</v>
      </c>
      <c r="BO13" s="3">
        <f>CE3726</f>
        <v>-2.6373175377172039E-2</v>
      </c>
      <c r="BP13" s="3">
        <f>CE4068</f>
        <v>8.1947588709239155E-2</v>
      </c>
      <c r="BQ13" s="3">
        <f>CE4372</f>
        <v>0.13931962372071791</v>
      </c>
    </row>
    <row r="14" spans="3:76">
      <c r="C14" s="3">
        <v>6.0934191276549483E-2</v>
      </c>
      <c r="D14" s="3">
        <v>3.8813966882275099E-2</v>
      </c>
      <c r="E14" s="3">
        <v>0.10428998785184665</v>
      </c>
      <c r="F14" s="3">
        <v>1.7164509785207144E-2</v>
      </c>
      <c r="G14" s="3">
        <v>9.8135860975161002E-3</v>
      </c>
      <c r="H14" s="3">
        <v>-1.3875862808147585E-2</v>
      </c>
      <c r="I14" s="3">
        <v>8.2749723104890691E-2</v>
      </c>
      <c r="J14" s="3">
        <v>1.499740657167974E-2</v>
      </c>
      <c r="K14" s="3">
        <v>-0.11157330896385408</v>
      </c>
      <c r="L14" s="3">
        <v>-0.14023236807863315</v>
      </c>
      <c r="M14" s="3">
        <v>-4.5251126274586863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9143040766684311</v>
      </c>
      <c r="W14" s="3">
        <f>AS838</f>
        <v>0.12193767321403297</v>
      </c>
      <c r="X14" s="3">
        <f>AS1408</f>
        <v>0.32763665967833022</v>
      </c>
      <c r="Y14" s="3">
        <f>AS1940</f>
        <v>5.3923897843676877E-2</v>
      </c>
      <c r="Z14" s="3">
        <f>AS2434</f>
        <v>3.0830289989327509E-2</v>
      </c>
      <c r="AA14" s="3">
        <f>AS2890</f>
        <v>-4.3592308660296286E-2</v>
      </c>
      <c r="AB14" s="3">
        <f>AS3308</f>
        <v>0.25996592219291415</v>
      </c>
      <c r="AC14" s="3">
        <f>AS3688</f>
        <v>4.7115742308488355E-2</v>
      </c>
      <c r="AD14" s="3">
        <f>AS4030</f>
        <v>-0.35051788777754816</v>
      </c>
      <c r="AE14" s="3">
        <f>AS4334</f>
        <v>-0.44055297735133375</v>
      </c>
      <c r="AF14" s="3">
        <f>AS4600</f>
        <v>-0.14216060587090615</v>
      </c>
      <c r="BG14" s="1">
        <v>11</v>
      </c>
      <c r="BH14" s="3">
        <f>CE230</f>
        <v>-0.4918564240394529</v>
      </c>
      <c r="BI14" s="3">
        <f>CE838</f>
        <v>0.33583157210598946</v>
      </c>
      <c r="BJ14" s="3">
        <f>CE1408</f>
        <v>0.67263212210985301</v>
      </c>
      <c r="BK14" s="3">
        <f>CE1940</f>
        <v>7.7799164880876306E-2</v>
      </c>
      <c r="BL14" s="3">
        <f>CE2434</f>
        <v>0.35848148397333374</v>
      </c>
      <c r="BM14" s="3">
        <f>CE2890</f>
        <v>-0.14414025497622537</v>
      </c>
      <c r="BN14" s="3">
        <f>CE3308</f>
        <v>0.60508795960103112</v>
      </c>
      <c r="BO14" s="3">
        <f>CE3688</f>
        <v>-0.86686052963027771</v>
      </c>
      <c r="BP14" s="3">
        <f>CE4030</f>
        <v>-4.8933346969737182E-2</v>
      </c>
      <c r="BQ14" s="3">
        <f>CE4334</f>
        <v>-0.48638929137767034</v>
      </c>
      <c r="BR14" s="3">
        <f>CE4600</f>
        <v>0.43834401494595138</v>
      </c>
    </row>
    <row r="15" spans="3:76">
      <c r="C15" s="3">
        <v>-4.685455744202794E-2</v>
      </c>
      <c r="D15" s="3">
        <v>-0.16364561189068447</v>
      </c>
      <c r="E15" s="3">
        <v>8.0906424206910479E-2</v>
      </c>
      <c r="F15" s="3">
        <v>2.2990225512059977E-2</v>
      </c>
      <c r="G15" s="3">
        <v>-2.5114720793670713E-2</v>
      </c>
      <c r="H15" s="3">
        <v>-0.1794939158152096</v>
      </c>
      <c r="I15" s="3">
        <v>8.1157098919687837E-2</v>
      </c>
      <c r="J15" s="3">
        <v>0.15676346303158092</v>
      </c>
      <c r="K15" s="3">
        <v>4.6674904416847393E-2</v>
      </c>
      <c r="L15" s="3">
        <v>9.4213184632543245E-2</v>
      </c>
      <c r="M15" s="3">
        <v>0.12908829667429697</v>
      </c>
      <c r="N15" s="3">
        <v>-0.2871735981039931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4719793344707593</v>
      </c>
      <c r="W15" s="3">
        <f>AS800</f>
        <v>-0.51410785210798082</v>
      </c>
      <c r="X15" s="3">
        <f>AS1370</f>
        <v>0.25417502791664937</v>
      </c>
      <c r="Y15" s="3">
        <f>AS1902</f>
        <v>7.2225923573060263E-2</v>
      </c>
      <c r="Z15" s="3">
        <f>AS2396</f>
        <v>-7.8900222342354734E-2</v>
      </c>
      <c r="AA15" s="3">
        <f>AS2852</f>
        <v>-0.5638967672891273</v>
      </c>
      <c r="AB15" s="3">
        <f>AS3270</f>
        <v>0.25496254575275146</v>
      </c>
      <c r="AC15" s="3">
        <f>AS3650</f>
        <v>0.49248694381130975</v>
      </c>
      <c r="AD15" s="3">
        <f>AS3992</f>
        <v>0.14663353682297356</v>
      </c>
      <c r="AE15" s="3">
        <f>AS4296</f>
        <v>0.29597944871289666</v>
      </c>
      <c r="AF15" s="3">
        <f>AS4562</f>
        <v>0.40554284449639105</v>
      </c>
      <c r="AG15" s="3">
        <f>AS4790</f>
        <v>-0.90218246610845254</v>
      </c>
      <c r="BG15" s="1">
        <v>12</v>
      </c>
      <c r="BH15" s="3">
        <f>CE192</f>
        <v>-0.44940581206605423</v>
      </c>
      <c r="BI15" s="3">
        <f>CE800</f>
        <v>0.1657715953098676</v>
      </c>
      <c r="BJ15" s="3">
        <f>CE1370</f>
        <v>0.65290583563420745</v>
      </c>
      <c r="BK15" s="3">
        <f>CE1902</f>
        <v>0.60853733439683555</v>
      </c>
      <c r="BL15" s="3">
        <f>CE2396</f>
        <v>0.85241558042884158</v>
      </c>
      <c r="BM15" s="3">
        <f>CE2852</f>
        <v>0.37435710527010763</v>
      </c>
      <c r="BN15" s="3">
        <f>CE3270</f>
        <v>0.5961287801059636</v>
      </c>
      <c r="BO15" s="3">
        <f>CE3650</f>
        <v>0.34454256805766154</v>
      </c>
      <c r="BP15" s="3">
        <f>CE3992</f>
        <v>-0.19704443245939446</v>
      </c>
      <c r="BQ15" s="3">
        <f>CE4296</f>
        <v>-0.84339166725470061</v>
      </c>
      <c r="BR15" s="3">
        <f>CE4562</f>
        <v>0.19136413942733582</v>
      </c>
      <c r="BS15" s="3">
        <f>CE4790</f>
        <v>-0.28815314845056916</v>
      </c>
    </row>
    <row r="16" spans="3:76">
      <c r="C16" s="3">
        <v>-9.2150326626210824E-2</v>
      </c>
      <c r="D16" s="3">
        <v>0.16562336246722018</v>
      </c>
      <c r="E16" s="3">
        <v>0.19731804303558811</v>
      </c>
      <c r="F16" s="3">
        <v>0.16648281961568501</v>
      </c>
      <c r="G16" s="3">
        <v>-0.17149666824606416</v>
      </c>
      <c r="H16" s="3">
        <v>-0.28022397733763887</v>
      </c>
      <c r="I16" s="3">
        <v>-5.9044798373970177E-2</v>
      </c>
      <c r="J16" s="3">
        <v>4.6658680993021404E-3</v>
      </c>
      <c r="K16" s="3">
        <v>-0.26942427533503649</v>
      </c>
      <c r="L16" s="3">
        <v>4.9334219622637246E-2</v>
      </c>
      <c r="M16" s="3">
        <v>0.16528473707862287</v>
      </c>
      <c r="N16" s="3">
        <v>4.1330610296588847E-2</v>
      </c>
      <c r="O16" s="3">
        <v>0.1406927236629714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28949878915480382</v>
      </c>
      <c r="W16" s="3">
        <f>AS762</f>
        <v>0.52032113878985842</v>
      </c>
      <c r="X16" s="3">
        <f>AS1332</f>
        <v>0.61989291442131822</v>
      </c>
      <c r="Y16" s="3">
        <f>AS1864</f>
        <v>0.52302120305355071</v>
      </c>
      <c r="Z16" s="3">
        <f>AS2358</f>
        <v>-0.53877267307696108</v>
      </c>
      <c r="AA16" s="3">
        <f>AS2814</f>
        <v>-0.88034958856363899</v>
      </c>
      <c r="AB16" s="3">
        <f>AS3232</f>
        <v>-0.18549470480435526</v>
      </c>
      <c r="AC16" s="3">
        <f>AS3612</f>
        <v>1.4658256943386575E-2</v>
      </c>
      <c r="AD16" s="3">
        <f>AS3954</f>
        <v>-0.84642132409130433</v>
      </c>
      <c r="AE16" s="3">
        <f>AS4258</f>
        <v>0.1549880219370626</v>
      </c>
      <c r="AF16" s="3">
        <f>AS4524</f>
        <v>0.51925731575672207</v>
      </c>
      <c r="AG16" s="3">
        <f>AS4752</f>
        <v>0.12984394167614619</v>
      </c>
      <c r="AH16" s="3">
        <f>AS4942</f>
        <v>0.44199922707312989</v>
      </c>
      <c r="BG16" s="1">
        <v>13</v>
      </c>
      <c r="BH16" s="3">
        <f>CE154</f>
        <v>-0.83584998140308631</v>
      </c>
      <c r="BI16" s="3">
        <f>CE762</f>
        <v>-0.21545401106290904</v>
      </c>
      <c r="BJ16" s="3">
        <f>CE1332</f>
        <v>-5.6678701543607088E-2</v>
      </c>
      <c r="BK16" s="3">
        <f>CE1864</f>
        <v>-0.35874632194501571</v>
      </c>
      <c r="BL16" s="3">
        <f>CE2358</f>
        <v>-1.3792417823255979E-2</v>
      </c>
      <c r="BM16" s="3">
        <f>CE2814</f>
        <v>0.30464629628808226</v>
      </c>
      <c r="BN16" s="3">
        <f>CE3232</f>
        <v>-0.77208042024201085</v>
      </c>
      <c r="BO16" s="3">
        <f>CE3612</f>
        <v>0.31917394082890094</v>
      </c>
      <c r="BP16" s="3">
        <f>CE3954</f>
        <v>0.28028503073643896</v>
      </c>
      <c r="BQ16" s="3">
        <f>CE4258</f>
        <v>-0.27463717416401229</v>
      </c>
      <c r="BR16" s="3">
        <f>CE4524</f>
        <v>0.16520970858534048</v>
      </c>
      <c r="BS16" s="3">
        <f>CE4752</f>
        <v>-0.43001499480374716</v>
      </c>
      <c r="BT16" s="3">
        <f>CE4942</f>
        <v>0.6042235078854733</v>
      </c>
    </row>
    <row r="17" spans="2:76">
      <c r="C17" s="3">
        <v>-0.32419629164354163</v>
      </c>
      <c r="D17" s="3">
        <v>8.4391301749451669E-2</v>
      </c>
      <c r="E17" s="3">
        <v>0.14895391520837539</v>
      </c>
      <c r="F17" s="3">
        <v>0.21387980322043595</v>
      </c>
      <c r="G17" s="3">
        <v>6.0716799753430785E-2</v>
      </c>
      <c r="H17" s="3">
        <v>-4.0155373012523829E-3</v>
      </c>
      <c r="I17" s="3">
        <v>8.5988493690067926E-3</v>
      </c>
      <c r="J17" s="3">
        <v>4.9305194450075536E-2</v>
      </c>
      <c r="K17" s="3">
        <v>0.39207812337161485</v>
      </c>
      <c r="L17" s="3">
        <v>-0.14765795778082944</v>
      </c>
      <c r="M17" s="3">
        <v>-0.12735992584943781</v>
      </c>
      <c r="N17" s="3">
        <v>0.27292586128156293</v>
      </c>
      <c r="O17" s="3">
        <v>0.26790391502883804</v>
      </c>
      <c r="P17" s="3">
        <v>0.24424191369707607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0184926881484044</v>
      </c>
      <c r="W17" s="3">
        <f>AS724</f>
        <v>0.26512309360295683</v>
      </c>
      <c r="X17" s="3">
        <f>AS1294</f>
        <v>0.46795252574206908</v>
      </c>
      <c r="Y17" s="3">
        <f>AS1826</f>
        <v>0.67192321854855219</v>
      </c>
      <c r="Z17" s="3">
        <f>AS2320</f>
        <v>0.19074745205486071</v>
      </c>
      <c r="AA17" s="3">
        <f>AS2776</f>
        <v>-1.2615182485830271E-2</v>
      </c>
      <c r="AB17" s="3">
        <f>AS3194</f>
        <v>2.7014082006996967E-2</v>
      </c>
      <c r="AC17" s="3">
        <f>AS3574</f>
        <v>0.15489683666817355</v>
      </c>
      <c r="AD17" s="3">
        <f>AS3916</f>
        <v>1.2317497520175378</v>
      </c>
      <c r="AE17" s="3">
        <f>AS4220</f>
        <v>-0.46388115540832559</v>
      </c>
      <c r="AF17" s="3">
        <f>AS4486</f>
        <v>-0.40011300741033462</v>
      </c>
      <c r="AG17" s="3">
        <f>AS4714</f>
        <v>0.85742188077682513</v>
      </c>
      <c r="AH17" s="3">
        <f>AS4904</f>
        <v>0.84164497132254179</v>
      </c>
      <c r="AI17" s="3">
        <f>AS5056</f>
        <v>0.76730860176944649</v>
      </c>
      <c r="BG17" s="1">
        <v>14</v>
      </c>
      <c r="BH17" s="3">
        <f>CE116</f>
        <v>0.58537998539401392</v>
      </c>
      <c r="BI17" s="3">
        <f>CE724</f>
        <v>-0.43266802504755242</v>
      </c>
      <c r="BJ17" s="3">
        <f>CE1294</f>
        <v>-0.55641058308706115</v>
      </c>
      <c r="BK17" s="3">
        <f>CE1826</f>
        <v>0.54058973029324553</v>
      </c>
      <c r="BL17" s="3">
        <f>CE2320</f>
        <v>0.60417811074331806</v>
      </c>
      <c r="BM17" s="3">
        <f>CE2776</f>
        <v>-0.18561368976562825</v>
      </c>
      <c r="BN17" s="3">
        <f>CE3194</f>
        <v>0.14492332451640996</v>
      </c>
      <c r="BO17" s="3">
        <f>CE3574</f>
        <v>-0.66214076507304831</v>
      </c>
      <c r="BP17" s="3">
        <f>CE3916</f>
        <v>0.13956746031060119</v>
      </c>
      <c r="BQ17" s="3">
        <f>CE4220</f>
        <v>0.72551977524742439</v>
      </c>
      <c r="BR17" s="3">
        <f>CE4486</f>
        <v>4.5748723653339693E-2</v>
      </c>
      <c r="BS17" s="3">
        <f>CE4714</f>
        <v>8.8485394862578504E-2</v>
      </c>
      <c r="BT17" s="3">
        <f>CE4904</f>
        <v>-0.61493299791072931</v>
      </c>
      <c r="BU17" s="3">
        <f>CE5056</f>
        <v>-0.26423801667695773</v>
      </c>
    </row>
    <row r="18" spans="2:76">
      <c r="C18" s="3">
        <v>9.9393722375791818E-2</v>
      </c>
      <c r="D18" s="3">
        <v>0.14175199751097681</v>
      </c>
      <c r="E18" s="3">
        <v>0.19426116396069154</v>
      </c>
      <c r="F18" s="3">
        <v>0.12002917027613579</v>
      </c>
      <c r="G18" s="3">
        <v>0.13745109792858565</v>
      </c>
      <c r="H18" s="3">
        <v>0.26832726714091565</v>
      </c>
      <c r="I18" s="3">
        <v>0.15976307747984869</v>
      </c>
      <c r="J18" s="3">
        <v>0.15998892322669306</v>
      </c>
      <c r="K18" s="3">
        <v>-0.26047935270466355</v>
      </c>
      <c r="L18" s="3">
        <v>-5.168415525865986E-2</v>
      </c>
      <c r="M18" s="3">
        <v>-0.19744674485227093</v>
      </c>
      <c r="N18" s="3">
        <v>-0.32600028717598267</v>
      </c>
      <c r="O18" s="3">
        <v>-3.9967548762981087E-3</v>
      </c>
      <c r="P18" s="3">
        <v>-0.1193443452732047</v>
      </c>
      <c r="Q18" s="3">
        <v>-0.20704648350694663</v>
      </c>
      <c r="R18" s="3">
        <v>0</v>
      </c>
      <c r="S18" s="3">
        <v>0</v>
      </c>
      <c r="U18" s="1">
        <v>15</v>
      </c>
      <c r="V18" s="3">
        <f>AS78</f>
        <v>0.31225458802873102</v>
      </c>
      <c r="W18" s="3">
        <f>AS686</f>
        <v>0.44532703401216334</v>
      </c>
      <c r="X18" s="3">
        <f>AS1256</f>
        <v>0.61028944557671083</v>
      </c>
      <c r="Y18" s="3">
        <f>AS1788</f>
        <v>0.37708275955598652</v>
      </c>
      <c r="Z18" s="3">
        <f>AS2282</f>
        <v>0.43181535948029587</v>
      </c>
      <c r="AA18" s="3">
        <f>AS2738</f>
        <v>0.84297497120772658</v>
      </c>
      <c r="AB18" s="3">
        <f>AS3156</f>
        <v>0.50191051052558955</v>
      </c>
      <c r="AC18" s="3">
        <f>AS3536</f>
        <v>0.50262002586472032</v>
      </c>
      <c r="AD18" s="3">
        <f>AS3878</f>
        <v>-0.81832002086879563</v>
      </c>
      <c r="AE18" s="3">
        <f>AS4182</f>
        <v>-0.16237056246760009</v>
      </c>
      <c r="AF18" s="3">
        <f>AS4448</f>
        <v>-0.62029724310311263</v>
      </c>
      <c r="AG18" s="3">
        <f>AS4676</f>
        <v>-1.02416010726023</v>
      </c>
      <c r="AH18" s="3">
        <f>AS4866</f>
        <v>-1.2556175757577321E-2</v>
      </c>
      <c r="AI18" s="3">
        <f>AS5018</f>
        <v>-0.37493131835778365</v>
      </c>
      <c r="AJ18" s="3">
        <f>AS5132</f>
        <v>-0.65045571153702375</v>
      </c>
      <c r="BG18" s="1">
        <v>15</v>
      </c>
      <c r="BH18" s="3">
        <f>CE78</f>
        <v>-9.2115266225211281E-2</v>
      </c>
      <c r="BI18" s="3">
        <f>CE686</f>
        <v>-0.87409560588097379</v>
      </c>
      <c r="BJ18" s="3">
        <f>CE1256</f>
        <v>1.142486411793312</v>
      </c>
      <c r="BK18" s="3">
        <f>CE1788</f>
        <v>-0.77756241598935194</v>
      </c>
      <c r="BL18" s="3">
        <f>CE2282</f>
        <v>0.20208283375056005</v>
      </c>
      <c r="BM18" s="3">
        <f>CE2738</f>
        <v>-0.8718980411957532</v>
      </c>
      <c r="BN18" s="3">
        <f>CE3156</f>
        <v>-1.4586573042839885</v>
      </c>
      <c r="BO18" s="3">
        <f>CE3536</f>
        <v>-0.21182612718500624</v>
      </c>
      <c r="BP18" s="3">
        <f>CE3878</f>
        <v>0.27908906768088981</v>
      </c>
      <c r="BQ18" s="3">
        <f>CE4182</f>
        <v>0.70426692428145854</v>
      </c>
      <c r="BR18" s="3">
        <f>CE4448</f>
        <v>0.80374986965337814</v>
      </c>
      <c r="BS18" s="3">
        <f>CE4676</f>
        <v>-0.12984767133999942</v>
      </c>
      <c r="BT18" s="3">
        <f>CE4866</f>
        <v>1.2523304338689922</v>
      </c>
      <c r="BU18" s="3">
        <f>CE5018</f>
        <v>-1.3187154075264587</v>
      </c>
      <c r="BV18" s="3">
        <f>CE5132</f>
        <v>0.29401493638758186</v>
      </c>
    </row>
    <row r="19" spans="2:76">
      <c r="C19" s="3">
        <v>4.312633613421292E-2</v>
      </c>
      <c r="D19" s="3">
        <v>7.5205631652253607E-2</v>
      </c>
      <c r="E19" s="3">
        <v>-5.6579263121734006E-3</v>
      </c>
      <c r="F19" s="3">
        <v>-0.12502125533121916</v>
      </c>
      <c r="G19" s="3">
        <v>0.75610077123362884</v>
      </c>
      <c r="H19" s="3">
        <v>0.97907266242163826</v>
      </c>
      <c r="I19" s="3">
        <v>-0.6616705837925112</v>
      </c>
      <c r="J19" s="3">
        <v>-0.65361182117217331</v>
      </c>
      <c r="K19" s="3">
        <v>-0.60704144397805182</v>
      </c>
      <c r="L19" s="3">
        <v>-0.70214774717881379</v>
      </c>
      <c r="M19" s="3">
        <v>0.14651955223293844</v>
      </c>
      <c r="N19" s="3">
        <v>-0.63349644743101408</v>
      </c>
      <c r="O19" s="3">
        <v>-0.46579635826905819</v>
      </c>
      <c r="P19" s="3">
        <v>-6.2272953400801835E-2</v>
      </c>
      <c r="Q19" s="3">
        <v>0.84179317705395262</v>
      </c>
      <c r="R19" s="3">
        <v>0.22848981521343986</v>
      </c>
      <c r="S19" s="3">
        <v>0</v>
      </c>
      <c r="U19" s="1">
        <v>16</v>
      </c>
      <c r="V19" s="3">
        <f>AS40</f>
        <v>0.13548538077548736</v>
      </c>
      <c r="W19" s="3">
        <f>AS648</f>
        <v>0.23626545990729994</v>
      </c>
      <c r="X19" s="3">
        <f>AS1218</f>
        <v>-1.7774899736876345E-2</v>
      </c>
      <c r="Y19" s="3">
        <f>AS1750</f>
        <v>-0.39276585729113184</v>
      </c>
      <c r="Z19" s="3">
        <f>AS2244</f>
        <v>2.375360628281145</v>
      </c>
      <c r="AA19" s="3">
        <f>AS2700</f>
        <v>3.0758474835944183</v>
      </c>
      <c r="AB19" s="3">
        <f>AS3118</f>
        <v>-2.0786994451390228</v>
      </c>
      <c r="AC19" s="3">
        <f>AS3498</f>
        <v>-2.0533820956939453</v>
      </c>
      <c r="AD19" s="3">
        <f>AS3840</f>
        <v>-1.9070769408259876</v>
      </c>
      <c r="AE19" s="3">
        <f>AS4144</f>
        <v>-2.2058622042715847</v>
      </c>
      <c r="AF19" s="3">
        <f>AS4410</f>
        <v>0.46030474890226536</v>
      </c>
      <c r="AG19" s="3">
        <f>AS4638</f>
        <v>-1.9901877853245065</v>
      </c>
      <c r="AH19" s="3">
        <f>AS4828</f>
        <v>-1.4633424172069525</v>
      </c>
      <c r="AI19" s="3">
        <f>AS4980</f>
        <v>-0.19563625292129858</v>
      </c>
      <c r="AJ19" s="3">
        <f>AS5094</f>
        <v>2.6445712608747094</v>
      </c>
      <c r="AK19" s="3">
        <f>AS5170</f>
        <v>0.71782192489463204</v>
      </c>
      <c r="BG19" s="1">
        <v>16</v>
      </c>
      <c r="BH19" s="3">
        <f>CE40</f>
        <v>0.28989504450405518</v>
      </c>
      <c r="BI19" s="3">
        <f>CE648</f>
        <v>0.56179955344257138</v>
      </c>
      <c r="BJ19" s="3">
        <f>CE1218</f>
        <v>-2.2377011237596696</v>
      </c>
      <c r="BK19" s="3">
        <f>CE1750</f>
        <v>-0.6649258858845053</v>
      </c>
      <c r="BL19" s="3">
        <f>CE2244</f>
        <v>-2.0407576686855822</v>
      </c>
      <c r="BM19" s="3">
        <f>CE2700</f>
        <v>-1.4526928175556009</v>
      </c>
      <c r="BN19" s="3">
        <f>CE3118</f>
        <v>-1.6288585267538289</v>
      </c>
      <c r="BO19" s="3">
        <f>CE3498</f>
        <v>-1.6167371745380132</v>
      </c>
      <c r="BP19" s="3">
        <f>CE3840</f>
        <v>-2.6728883178179199</v>
      </c>
      <c r="BQ19" s="3">
        <f>CE4144</f>
        <v>-9.3901872747451071E-2</v>
      </c>
      <c r="BR19" s="3">
        <f>CE4410</f>
        <v>2.922166656609166</v>
      </c>
      <c r="BS19" s="3">
        <f>CE4638</f>
        <v>2.5022888081295753</v>
      </c>
      <c r="BT19" s="3">
        <f>CE4828</f>
        <v>1.1005467107990521</v>
      </c>
      <c r="BU19" s="3">
        <f>CE4980</f>
        <v>2.4365285030754213</v>
      </c>
      <c r="BV19" s="3">
        <f>CE5094</f>
        <v>-1.0025790167702555</v>
      </c>
      <c r="BW19" s="3">
        <f>CE5170</f>
        <v>-4.5241717554360295E-2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6:S21</f>
        <v>0.29036208987236023</v>
      </c>
      <c r="D22" s="65">
        <v>-8.2217775285243988E-2</v>
      </c>
      <c r="E22" s="65">
        <v>-0.27002105116844177</v>
      </c>
      <c r="F22" s="65">
        <v>0.24019761383533478</v>
      </c>
      <c r="G22" s="65">
        <v>-0.2859778106212616</v>
      </c>
      <c r="H22" s="65">
        <v>-0.48343998193740845</v>
      </c>
      <c r="I22" s="65">
        <v>-1.0015898384153843E-2</v>
      </c>
      <c r="J22" s="65">
        <v>-0.48186999559402466</v>
      </c>
      <c r="K22" s="65">
        <v>-0.20631779730319977</v>
      </c>
      <c r="L22" s="65">
        <v>-5.0933521240949631E-2</v>
      </c>
      <c r="M22" s="65">
        <v>-4.7111613675951958E-3</v>
      </c>
      <c r="N22" s="65">
        <v>8.874393068253994E-3</v>
      </c>
      <c r="O22" s="65">
        <v>4.0438813157379627E-3</v>
      </c>
      <c r="P22" s="65">
        <v>0.45804911851882935</v>
      </c>
      <c r="Q22" s="65">
        <v>-0.38124051690101624</v>
      </c>
      <c r="R22" s="65">
        <v>3.1844459474086761E-2</v>
      </c>
      <c r="S22" s="65">
        <v>6.1722595244646072E-2</v>
      </c>
      <c r="U22" s="1">
        <v>0</v>
      </c>
      <c r="V22" s="101" cm="1">
        <f t="array" ref="V22:AL38">[1]!SVD_U($C$22:$S$38)</f>
        <v>0.27424076814363763</v>
      </c>
      <c r="W22" s="65">
        <v>8.2554577072568858E-2</v>
      </c>
      <c r="X22" s="65">
        <v>0.30553914993464071</v>
      </c>
      <c r="Y22" s="65">
        <v>0.21672693436925861</v>
      </c>
      <c r="Z22" s="65">
        <v>0.13989753235637004</v>
      </c>
      <c r="AA22" s="65">
        <v>0.23480543354848193</v>
      </c>
      <c r="AB22" s="65">
        <v>0.15202707957492589</v>
      </c>
      <c r="AC22" s="65">
        <v>6.2938387233699711E-3</v>
      </c>
      <c r="AD22" s="65">
        <v>0.69342041060112769</v>
      </c>
      <c r="AE22" s="65">
        <v>9.6105490027853513E-3</v>
      </c>
      <c r="AF22" s="65">
        <v>0.15947863787768735</v>
      </c>
      <c r="AG22" s="65">
        <v>0.29719541127292581</v>
      </c>
      <c r="AH22" s="65">
        <v>0.11787014577265076</v>
      </c>
      <c r="AI22" s="65">
        <v>8.6248858338570322E-2</v>
      </c>
      <c r="AJ22" s="65">
        <v>1.2192848691531033E-2</v>
      </c>
      <c r="AK22" s="65">
        <v>0.2489083960095726</v>
      </c>
      <c r="AL22" s="65">
        <v>4.0941192598722198E-2</v>
      </c>
      <c r="AN22" s="1">
        <v>0</v>
      </c>
      <c r="AO22" s="65" cm="1">
        <f t="array" ref="AO22:BE38">[1]!SVD_D($C$22:$S$38)</f>
        <v>2.5068505119929005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1417427613061194</v>
      </c>
      <c r="BI22" s="65">
        <v>5.5692267753265828E-2</v>
      </c>
      <c r="BJ22" s="65">
        <v>0.17190024114165953</v>
      </c>
      <c r="BK22" s="65">
        <v>-0.34682140975314696</v>
      </c>
      <c r="BL22" s="65">
        <v>5.9648921042022206E-2</v>
      </c>
      <c r="BM22" s="65">
        <v>0.40280545107865257</v>
      </c>
      <c r="BN22" s="65">
        <v>0.17117024858004332</v>
      </c>
      <c r="BO22" s="65">
        <v>7.9128721903051813E-2</v>
      </c>
      <c r="BP22" s="65">
        <v>-4.772546343749047E-2</v>
      </c>
      <c r="BQ22" s="65">
        <v>-0.32016066404585691</v>
      </c>
      <c r="BR22" s="65">
        <v>-0.18601289728209189</v>
      </c>
      <c r="BS22" s="65">
        <v>1.8684093225925836E-2</v>
      </c>
      <c r="BT22" s="65">
        <v>0.23066663734069154</v>
      </c>
      <c r="BU22" s="65">
        <v>0.23415086392422368</v>
      </c>
      <c r="BV22" s="65">
        <v>9.7544976988054685E-2</v>
      </c>
      <c r="BW22" s="65">
        <v>-0.40716151203090972</v>
      </c>
      <c r="BX22" s="65">
        <v>-0.35203347923526496</v>
      </c>
    </row>
    <row r="23" spans="2:76">
      <c r="B23" s="24">
        <v>1</v>
      </c>
      <c r="C23" s="65">
        <v>2.8915829956531525E-2</v>
      </c>
      <c r="D23" s="65">
        <v>0.55413007736206055</v>
      </c>
      <c r="E23" s="65">
        <v>0.22753389179706573</v>
      </c>
      <c r="F23" s="65">
        <v>0.21586863696575165</v>
      </c>
      <c r="G23" s="65">
        <v>0.13757400214672089</v>
      </c>
      <c r="H23" s="65">
        <v>-0.10966207832098007</v>
      </c>
      <c r="I23" s="65">
        <v>-1.2573090381920338E-2</v>
      </c>
      <c r="J23" s="65">
        <v>0.1599467396736145</v>
      </c>
      <c r="K23" s="65">
        <v>-0.33167320489883423</v>
      </c>
      <c r="L23" s="65">
        <v>0.17108741402626038</v>
      </c>
      <c r="M23" s="65">
        <v>-0.37386566400527954</v>
      </c>
      <c r="N23" s="65">
        <v>-0.3252541720867157</v>
      </c>
      <c r="O23" s="65">
        <v>0.17066805064678192</v>
      </c>
      <c r="P23" s="65">
        <v>-4.0610987693071365E-2</v>
      </c>
      <c r="Q23" s="65">
        <v>0.59391909837722778</v>
      </c>
      <c r="R23" s="65">
        <v>0.40364766120910645</v>
      </c>
      <c r="S23" s="65">
        <v>-0.24756886065006256</v>
      </c>
      <c r="U23" s="1">
        <v>1</v>
      </c>
      <c r="V23" s="65">
        <v>-8.7861254501309521E-2</v>
      </c>
      <c r="W23" s="65">
        <v>0.40775690335172349</v>
      </c>
      <c r="X23" s="65">
        <v>-0.12945188891093382</v>
      </c>
      <c r="Y23" s="65">
        <v>-0.49216654977724611</v>
      </c>
      <c r="Z23" s="65">
        <v>-7.2419512691824672E-2</v>
      </c>
      <c r="AA23" s="65">
        <v>-0.29711922224987397</v>
      </c>
      <c r="AB23" s="65">
        <v>0.34028299328650008</v>
      </c>
      <c r="AC23" s="65">
        <v>-4.9363000169661733E-2</v>
      </c>
      <c r="AD23" s="65">
        <v>0.32974386507558295</v>
      </c>
      <c r="AE23" s="65">
        <v>7.3109226943492159E-2</v>
      </c>
      <c r="AF23" s="65">
        <v>0.1977289306553609</v>
      </c>
      <c r="AG23" s="65">
        <v>-0.20598578711080048</v>
      </c>
      <c r="AH23" s="65">
        <v>-0.22560430949551002</v>
      </c>
      <c r="AI23" s="65">
        <v>-0.15378995483158978</v>
      </c>
      <c r="AJ23" s="65">
        <v>-0.26784623141103919</v>
      </c>
      <c r="AK23" s="65">
        <v>1.5613135301076506E-2</v>
      </c>
      <c r="AL23" s="65">
        <v>0.11462323340168486</v>
      </c>
      <c r="AN23" s="1">
        <v>1</v>
      </c>
      <c r="AO23" s="65">
        <v>0</v>
      </c>
      <c r="AP23" s="65">
        <v>1.869228737899429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8879551238907516</v>
      </c>
      <c r="BI23" s="65">
        <v>0.28456714659545135</v>
      </c>
      <c r="BJ23" s="65">
        <v>0.10114901539676503</v>
      </c>
      <c r="BK23" s="65">
        <v>-0.30739524520959466</v>
      </c>
      <c r="BL23" s="65">
        <v>-0.26741079664405648</v>
      </c>
      <c r="BM23" s="65">
        <v>5.2988097080772172E-2</v>
      </c>
      <c r="BN23" s="65">
        <v>-0.15095023771103566</v>
      </c>
      <c r="BO23" s="65">
        <v>-0.16991171452843418</v>
      </c>
      <c r="BP23" s="65">
        <v>0.36497747728506907</v>
      </c>
      <c r="BQ23" s="65">
        <v>0.37946490353124718</v>
      </c>
      <c r="BR23" s="65">
        <v>-0.11250572630961994</v>
      </c>
      <c r="BS23" s="65">
        <v>-0.24245088130379333</v>
      </c>
      <c r="BT23" s="65">
        <v>-0.15782898460807465</v>
      </c>
      <c r="BU23" s="65">
        <v>8.7378356269413329E-2</v>
      </c>
      <c r="BV23" s="65">
        <v>-0.29965003071382429</v>
      </c>
      <c r="BW23" s="65">
        <v>-0.40695889583751466</v>
      </c>
      <c r="BX23" s="65">
        <v>0.12684560033508774</v>
      </c>
    </row>
    <row r="24" spans="2:76">
      <c r="B24" s="24">
        <v>2</v>
      </c>
      <c r="C24" s="65">
        <v>4.7312300652265549E-2</v>
      </c>
      <c r="D24" s="65">
        <v>0.25365620851516724</v>
      </c>
      <c r="E24" s="65">
        <v>-2.7617745101451874E-2</v>
      </c>
      <c r="F24" s="65">
        <v>-0.34703293442726135</v>
      </c>
      <c r="G24" s="65">
        <v>-0.30226191878318787</v>
      </c>
      <c r="H24" s="65">
        <v>-4.9784000962972641E-2</v>
      </c>
      <c r="I24" s="65">
        <v>0.35464003682136536</v>
      </c>
      <c r="J24" s="65">
        <v>-0.21734392642974854</v>
      </c>
      <c r="K24" s="65">
        <v>9.7708985209465027E-2</v>
      </c>
      <c r="L24" s="65">
        <v>-0.6108437180519104</v>
      </c>
      <c r="M24" s="65">
        <v>0.18574270606040955</v>
      </c>
      <c r="N24" s="65">
        <v>-2.2213203832507133E-2</v>
      </c>
      <c r="O24" s="65">
        <v>1.4038881286978722E-2</v>
      </c>
      <c r="P24" s="65">
        <v>-0.22744032740592957</v>
      </c>
      <c r="Q24" s="65">
        <v>3.3306866884231567E-2</v>
      </c>
      <c r="R24" s="65">
        <v>-0.69063025712966919</v>
      </c>
      <c r="S24" s="65">
        <v>2.5338420644402504E-2</v>
      </c>
      <c r="U24" s="1">
        <v>2</v>
      </c>
      <c r="V24" s="65">
        <v>-4.1588392139875717E-3</v>
      </c>
      <c r="W24" s="65">
        <v>-0.4101180574944705</v>
      </c>
      <c r="X24" s="65">
        <v>0.37716679034527112</v>
      </c>
      <c r="Y24" s="65">
        <v>-0.22822799968913643</v>
      </c>
      <c r="Z24" s="65">
        <v>-0.2596658351661677</v>
      </c>
      <c r="AA24" s="65">
        <v>-0.11172654781484248</v>
      </c>
      <c r="AB24" s="65">
        <v>-0.33382595417977678</v>
      </c>
      <c r="AC24" s="65">
        <v>-0.25623939703570414</v>
      </c>
      <c r="AD24" s="65">
        <v>0.32020961821174371</v>
      </c>
      <c r="AE24" s="65">
        <v>6.1720905829644014E-3</v>
      </c>
      <c r="AF24" s="65">
        <v>-0.33697584804412051</v>
      </c>
      <c r="AG24" s="65">
        <v>-0.10646094643814445</v>
      </c>
      <c r="AH24" s="65">
        <v>-0.27501830501253743</v>
      </c>
      <c r="AI24" s="65">
        <v>9.3702065369593426E-2</v>
      </c>
      <c r="AJ24" s="65">
        <v>-0.21771565340242649</v>
      </c>
      <c r="AK24" s="65">
        <v>-8.3152925265851524E-2</v>
      </c>
      <c r="AL24" s="65">
        <v>-0.11936038804068914</v>
      </c>
      <c r="AN24" s="1">
        <v>2</v>
      </c>
      <c r="AO24" s="65">
        <v>0</v>
      </c>
      <c r="AP24" s="65">
        <v>0</v>
      </c>
      <c r="AQ24" s="65">
        <v>1.5771743770988782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5.1476036303651246E-2</v>
      </c>
      <c r="BI24" s="65">
        <v>-0.11063577001474013</v>
      </c>
      <c r="BJ24" s="65">
        <v>-7.1875863992701503E-2</v>
      </c>
      <c r="BK24" s="65">
        <v>-0.32608447555512798</v>
      </c>
      <c r="BL24" s="65">
        <v>0.27830407885471531</v>
      </c>
      <c r="BM24" s="65">
        <v>-6.5740046981475952E-2</v>
      </c>
      <c r="BN24" s="65">
        <v>0.24488543159281126</v>
      </c>
      <c r="BO24" s="65">
        <v>-8.2127673310974772E-2</v>
      </c>
      <c r="BP24" s="65">
        <v>-0.27112193514420535</v>
      </c>
      <c r="BQ24" s="65">
        <v>-1.4605792349912487E-2</v>
      </c>
      <c r="BR24" s="65">
        <v>-2.373556130673005E-2</v>
      </c>
      <c r="BS24" s="65">
        <v>-0.5024635829036741</v>
      </c>
      <c r="BT24" s="65">
        <v>-0.16127257079195859</v>
      </c>
      <c r="BU24" s="65">
        <v>-0.41288990933103986</v>
      </c>
      <c r="BV24" s="65">
        <v>0.25231914114097037</v>
      </c>
      <c r="BW24" s="65">
        <v>-0.18258899605301213</v>
      </c>
      <c r="BX24" s="65">
        <v>0.32385166968586732</v>
      </c>
    </row>
    <row r="25" spans="2:76">
      <c r="B25" s="24">
        <v>3</v>
      </c>
      <c r="C25" s="65">
        <v>-0.13211116194725037</v>
      </c>
      <c r="D25" s="65">
        <v>3.6992967128753662E-2</v>
      </c>
      <c r="E25" s="65">
        <v>-0.21734039485454559</v>
      </c>
      <c r="F25" s="65">
        <v>0.30000531673431396</v>
      </c>
      <c r="G25" s="65">
        <v>0.1298641562461853</v>
      </c>
      <c r="H25" s="65">
        <v>0.17689144611358643</v>
      </c>
      <c r="I25" s="65">
        <v>-0.17710709571838379</v>
      </c>
      <c r="J25" s="65">
        <v>0.16250872611999512</v>
      </c>
      <c r="K25" s="65">
        <v>-0.10344704240560532</v>
      </c>
      <c r="L25" s="65">
        <v>0.3248465359210968</v>
      </c>
      <c r="M25" s="65">
        <v>7.3429889976978302E-2</v>
      </c>
      <c r="N25" s="65">
        <v>0.22827845811843872</v>
      </c>
      <c r="O25" s="65">
        <v>-0.17472624778747559</v>
      </c>
      <c r="P25" s="65">
        <v>0.11946652084589005</v>
      </c>
      <c r="Q25" s="65">
        <v>-0.28998956084251404</v>
      </c>
      <c r="R25" s="65">
        <v>0.48038992285728455</v>
      </c>
      <c r="S25" s="65">
        <v>-1.305763702839613E-2</v>
      </c>
      <c r="U25" s="1">
        <v>3</v>
      </c>
      <c r="V25" s="65">
        <v>-2.6430247732009663E-3</v>
      </c>
      <c r="W25" s="65">
        <v>0.25372790551834146</v>
      </c>
      <c r="X25" s="65">
        <v>-0.29730444492671537</v>
      </c>
      <c r="Y25" s="65">
        <v>0.3270510927875338</v>
      </c>
      <c r="Z25" s="65">
        <v>0.1254742809822797</v>
      </c>
      <c r="AA25" s="65">
        <v>0.21946634379256533</v>
      </c>
      <c r="AB25" s="65">
        <v>-0.12916828703158661</v>
      </c>
      <c r="AC25" s="65">
        <v>8.9663447687137701E-2</v>
      </c>
      <c r="AD25" s="65">
        <v>0.12239356514666599</v>
      </c>
      <c r="AE25" s="65">
        <v>3.7197444323100147E-2</v>
      </c>
      <c r="AF25" s="65">
        <v>3.4172865031349958E-3</v>
      </c>
      <c r="AG25" s="65">
        <v>-0.11812438266218767</v>
      </c>
      <c r="AH25" s="65">
        <v>-0.32691814060074731</v>
      </c>
      <c r="AI25" s="65">
        <v>0.39329835682163683</v>
      </c>
      <c r="AJ25" s="65">
        <v>-0.38626686402252874</v>
      </c>
      <c r="AK25" s="65">
        <v>-0.3128897207716243</v>
      </c>
      <c r="AL25" s="65">
        <v>-0.33561815300198411</v>
      </c>
      <c r="AN25" s="1">
        <v>3</v>
      </c>
      <c r="AO25" s="65">
        <v>0</v>
      </c>
      <c r="AP25" s="65">
        <v>0</v>
      </c>
      <c r="AQ25" s="65">
        <v>0</v>
      </c>
      <c r="AR25" s="65">
        <v>1.434502447095924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8671689574557372</v>
      </c>
      <c r="BI25" s="65">
        <v>0.49778976736333203</v>
      </c>
      <c r="BJ25" s="65">
        <v>-0.15674885165996533</v>
      </c>
      <c r="BK25" s="65">
        <v>0.18760913782944244</v>
      </c>
      <c r="BL25" s="65">
        <v>-0.39361093015025705</v>
      </c>
      <c r="BM25" s="65">
        <v>-7.7882334629407551E-2</v>
      </c>
      <c r="BN25" s="65">
        <v>-0.13211292596318633</v>
      </c>
      <c r="BO25" s="65">
        <v>-0.15353335819754621</v>
      </c>
      <c r="BP25" s="65">
        <v>4.2960806747532575E-2</v>
      </c>
      <c r="BQ25" s="65">
        <v>-0.32512220750428483</v>
      </c>
      <c r="BR25" s="65">
        <v>0.10085465743250077</v>
      </c>
      <c r="BS25" s="65">
        <v>3.2001632208970884E-2</v>
      </c>
      <c r="BT25" s="65">
        <v>-0.22649274698280339</v>
      </c>
      <c r="BU25" s="65">
        <v>-9.1880530531162533E-2</v>
      </c>
      <c r="BV25" s="65">
        <v>0.3552030164488183</v>
      </c>
      <c r="BW25" s="65">
        <v>-0.10617117372613985</v>
      </c>
      <c r="BX25" s="65">
        <v>0.15791806363567099</v>
      </c>
    </row>
    <row r="26" spans="2:76">
      <c r="B26" s="24">
        <v>4</v>
      </c>
      <c r="C26" s="65">
        <v>0.33732300996780396</v>
      </c>
      <c r="D26" s="65">
        <v>0.23654313385486603</v>
      </c>
      <c r="E26" s="65">
        <v>-0.18716232478618622</v>
      </c>
      <c r="F26" s="65">
        <v>0.59785556793212891</v>
      </c>
      <c r="G26" s="65">
        <v>0.13994649052619934</v>
      </c>
      <c r="H26" s="65">
        <v>-0.20475190877914429</v>
      </c>
      <c r="I26" s="65">
        <v>-6.5378040075302124E-2</v>
      </c>
      <c r="J26" s="65">
        <v>8.564218133687973E-2</v>
      </c>
      <c r="K26" s="65">
        <v>0.19519397616386414</v>
      </c>
      <c r="L26" s="65">
        <v>-0.21396121382713318</v>
      </c>
      <c r="M26" s="65">
        <v>-7.822447270154953E-2</v>
      </c>
      <c r="N26" s="65">
        <v>0.41912978887557983</v>
      </c>
      <c r="O26" s="65">
        <v>0.12856854498386383</v>
      </c>
      <c r="P26" s="65">
        <v>0.59169501066207886</v>
      </c>
      <c r="Q26" s="65">
        <v>0.34676435589790344</v>
      </c>
      <c r="R26" s="65">
        <v>0.12363532930612564</v>
      </c>
      <c r="S26" s="65">
        <v>-0.10290779918432236</v>
      </c>
      <c r="U26" s="1">
        <v>4</v>
      </c>
      <c r="V26" s="65">
        <v>0.29879907350601953</v>
      </c>
      <c r="W26" s="65">
        <v>0.29214271162662009</v>
      </c>
      <c r="X26" s="65">
        <v>-7.3859646983854985E-2</v>
      </c>
      <c r="Y26" s="65">
        <v>-0.11661660936842862</v>
      </c>
      <c r="Z26" s="65">
        <v>-0.42058970911364407</v>
      </c>
      <c r="AA26" s="65">
        <v>5.6214235281067851E-2</v>
      </c>
      <c r="AB26" s="65">
        <v>-8.5953304986464862E-2</v>
      </c>
      <c r="AC26" s="65">
        <v>0.42472458795865514</v>
      </c>
      <c r="AD26" s="65">
        <v>4.7045010185902722E-2</v>
      </c>
      <c r="AE26" s="65">
        <v>0.2495440053023544</v>
      </c>
      <c r="AF26" s="65">
        <v>-0.48877627038743748</v>
      </c>
      <c r="AG26" s="65">
        <v>3.1805098478466291E-2</v>
      </c>
      <c r="AH26" s="65">
        <v>0.33840137626438765</v>
      </c>
      <c r="AI26" s="65">
        <v>4.501842074097058E-2</v>
      </c>
      <c r="AJ26" s="65">
        <v>-7.4238187414776974E-2</v>
      </c>
      <c r="AK26" s="65">
        <v>-6.1441898667496185E-2</v>
      </c>
      <c r="AL26" s="65">
        <v>9.0854627686155584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215316548889512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20180419774608538</v>
      </c>
      <c r="BI26" s="65">
        <v>5.7543713395647095E-2</v>
      </c>
      <c r="BJ26" s="65">
        <v>-0.23268879671400938</v>
      </c>
      <c r="BK26" s="65">
        <v>0.19876947533210557</v>
      </c>
      <c r="BL26" s="65">
        <v>-0.16716614446906905</v>
      </c>
      <c r="BM26" s="65">
        <v>-0.3601401537982985</v>
      </c>
      <c r="BN26" s="65">
        <v>0.18598574748710336</v>
      </c>
      <c r="BO26" s="65">
        <v>0.49967158561962965</v>
      </c>
      <c r="BP26" s="65">
        <v>1.2537174767806109E-2</v>
      </c>
      <c r="BQ26" s="65">
        <v>-0.23897609109623508</v>
      </c>
      <c r="BR26" s="65">
        <v>-0.13421420807358539</v>
      </c>
      <c r="BS26" s="65">
        <v>-4.4373106243035317E-2</v>
      </c>
      <c r="BT26" s="65">
        <v>0.31270750830408445</v>
      </c>
      <c r="BU26" s="65">
        <v>-0.16020659306595728</v>
      </c>
      <c r="BV26" s="65">
        <v>-0.22179877125801911</v>
      </c>
      <c r="BW26" s="65">
        <v>-0.40641419460063105</v>
      </c>
      <c r="BX26" s="65">
        <v>7.3034612430895665E-2</v>
      </c>
    </row>
    <row r="27" spans="2:76">
      <c r="B27" s="24">
        <v>5</v>
      </c>
      <c r="C27" s="65">
        <v>0.24927705526351929</v>
      </c>
      <c r="D27" s="65">
        <v>-0.4116305410861969</v>
      </c>
      <c r="E27" s="65">
        <v>0.25663316249847412</v>
      </c>
      <c r="F27" s="65">
        <v>3.2051131129264832E-2</v>
      </c>
      <c r="G27" s="65">
        <v>0.17404001951217651</v>
      </c>
      <c r="H27" s="65">
        <v>0.31085464358329773</v>
      </c>
      <c r="I27" s="65">
        <v>0.10966227203607559</v>
      </c>
      <c r="J27" s="65">
        <v>-0.24335063993930817</v>
      </c>
      <c r="K27" s="65">
        <v>-0.33974286913871765</v>
      </c>
      <c r="L27" s="65">
        <v>-0.36197197437286377</v>
      </c>
      <c r="M27" s="65">
        <v>-0.23937328159809113</v>
      </c>
      <c r="N27" s="65">
        <v>0.3065912127494812</v>
      </c>
      <c r="O27" s="65">
        <v>0.33411011099815369</v>
      </c>
      <c r="P27" s="65">
        <v>9.7195558249950409E-2</v>
      </c>
      <c r="Q27" s="65">
        <v>-3.9315152913331985E-2</v>
      </c>
      <c r="R27" s="65">
        <v>5.9548396617174149E-2</v>
      </c>
      <c r="S27" s="65">
        <v>-2.0185712724924088E-2</v>
      </c>
      <c r="U27" s="1">
        <v>5</v>
      </c>
      <c r="V27" s="65">
        <v>0.21530850181208822</v>
      </c>
      <c r="W27" s="65">
        <v>-0.21515122086425578</v>
      </c>
      <c r="X27" s="65">
        <v>-0.26732256064144916</v>
      </c>
      <c r="Y27" s="65">
        <v>-9.1716013997119317E-2</v>
      </c>
      <c r="Z27" s="65">
        <v>0.17157485927310615</v>
      </c>
      <c r="AA27" s="65">
        <v>-0.24965808829978009</v>
      </c>
      <c r="AB27" s="65">
        <v>0.3527078868220932</v>
      </c>
      <c r="AC27" s="65">
        <v>9.4195190757650635E-2</v>
      </c>
      <c r="AD27" s="65">
        <v>0.13474059009188272</v>
      </c>
      <c r="AE27" s="65">
        <v>-0.49452940799262746</v>
      </c>
      <c r="AF27" s="65">
        <v>-0.33356998051959186</v>
      </c>
      <c r="AG27" s="65">
        <v>4.156219979451866E-2</v>
      </c>
      <c r="AH27" s="65">
        <v>-7.3447655491929276E-2</v>
      </c>
      <c r="AI27" s="65">
        <v>0.36254658036044424</v>
      </c>
      <c r="AJ27" s="65">
        <v>0.21753787576228387</v>
      </c>
      <c r="AK27" s="65">
        <v>-0.15302702745888103</v>
      </c>
      <c r="AL27" s="65">
        <v>0.1383873255914094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09478989877796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5800886543767151</v>
      </c>
      <c r="BI27" s="65">
        <v>-0.20974624282908325</v>
      </c>
      <c r="BJ27" s="65">
        <v>-0.49366887602976217</v>
      </c>
      <c r="BK27" s="65">
        <v>-7.6051019708937392E-2</v>
      </c>
      <c r="BL27" s="65">
        <v>7.4487590442470011E-2</v>
      </c>
      <c r="BM27" s="65">
        <v>6.9552311774700962E-2</v>
      </c>
      <c r="BN27" s="65">
        <v>-7.6480861629349056E-2</v>
      </c>
      <c r="BO27" s="65">
        <v>-7.6561862817298557E-2</v>
      </c>
      <c r="BP27" s="65">
        <v>-0.21445152377308968</v>
      </c>
      <c r="BQ27" s="65">
        <v>-0.16387146535132441</v>
      </c>
      <c r="BR27" s="65">
        <v>-0.29329791061960625</v>
      </c>
      <c r="BS27" s="65">
        <v>0.31485620291384075</v>
      </c>
      <c r="BT27" s="65">
        <v>-0.51280196544956269</v>
      </c>
      <c r="BU27" s="65">
        <v>0.27603418989916256</v>
      </c>
      <c r="BV27" s="65">
        <v>-0.10537798045191694</v>
      </c>
      <c r="BW27" s="65">
        <v>-0.20281782119967232</v>
      </c>
      <c r="BX27" s="65">
        <v>0.100241238278009</v>
      </c>
    </row>
    <row r="28" spans="2:76">
      <c r="B28" s="24">
        <v>6</v>
      </c>
      <c r="C28" s="65">
        <v>0.17539730668067932</v>
      </c>
      <c r="D28" s="65">
        <v>-0.19822786748409271</v>
      </c>
      <c r="E28" s="65">
        <v>5.7250473648309708E-2</v>
      </c>
      <c r="F28" s="65">
        <v>0.74669468402862549</v>
      </c>
      <c r="G28" s="65">
        <v>-0.29252499341964722</v>
      </c>
      <c r="H28" s="65">
        <v>-0.15696322917938232</v>
      </c>
      <c r="I28" s="65">
        <v>0.14355160295963287</v>
      </c>
      <c r="J28" s="65">
        <v>2.888877410441637E-3</v>
      </c>
      <c r="K28" s="65">
        <v>9.4868622720241547E-2</v>
      </c>
      <c r="L28" s="65">
        <v>-0.38984343409538269</v>
      </c>
      <c r="M28" s="65">
        <v>-0.20556722581386566</v>
      </c>
      <c r="N28" s="65">
        <v>0.62234139442443848</v>
      </c>
      <c r="O28" s="65">
        <v>0.50164031982421875</v>
      </c>
      <c r="P28" s="65">
        <v>0.29808557033538818</v>
      </c>
      <c r="Q28" s="65">
        <v>-0.60661613941192627</v>
      </c>
      <c r="R28" s="65">
        <v>0.16084706783294678</v>
      </c>
      <c r="S28" s="65">
        <v>-6.7036181688308716E-2</v>
      </c>
      <c r="U28" s="1">
        <v>6</v>
      </c>
      <c r="V28" s="65">
        <v>0.51411335854390638</v>
      </c>
      <c r="W28" s="65">
        <v>2.3754762381614416E-2</v>
      </c>
      <c r="X28" s="65">
        <v>-0.20393914160967797</v>
      </c>
      <c r="Y28" s="65">
        <v>0.18522412194371671</v>
      </c>
      <c r="Z28" s="65">
        <v>-4.4319833229613512E-2</v>
      </c>
      <c r="AA28" s="65">
        <v>-3.0513641878929614E-2</v>
      </c>
      <c r="AB28" s="65">
        <v>-0.25281778705933144</v>
      </c>
      <c r="AC28" s="65">
        <v>-0.42858213870473166</v>
      </c>
      <c r="AD28" s="65">
        <v>6.2836993150088866E-2</v>
      </c>
      <c r="AE28" s="65">
        <v>-8.7915820567847414E-2</v>
      </c>
      <c r="AF28" s="65">
        <v>0.16896375710973699</v>
      </c>
      <c r="AG28" s="65">
        <v>-0.4187771686309093</v>
      </c>
      <c r="AH28" s="65">
        <v>0.19601104532387922</v>
      </c>
      <c r="AI28" s="65">
        <v>-0.11335053090216266</v>
      </c>
      <c r="AJ28" s="65">
        <v>-3.3163342379413069E-2</v>
      </c>
      <c r="AK28" s="65">
        <v>-0.15436991979685694</v>
      </c>
      <c r="AL28" s="65">
        <v>0.34195014901886528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502132474832882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7.4523103224354667E-2</v>
      </c>
      <c r="BI28" s="65">
        <v>2.4642750879238104E-2</v>
      </c>
      <c r="BJ28" s="65">
        <v>0.31789203640680597</v>
      </c>
      <c r="BK28" s="65">
        <v>9.0404803003988177E-2</v>
      </c>
      <c r="BL28" s="65">
        <v>2.1353936770896384E-3</v>
      </c>
      <c r="BM28" s="65">
        <v>-0.45661961303793414</v>
      </c>
      <c r="BN28" s="65">
        <v>-3.8456612223328255E-3</v>
      </c>
      <c r="BO28" s="65">
        <v>-0.29821158387612284</v>
      </c>
      <c r="BP28" s="65">
        <v>-0.12204055933910661</v>
      </c>
      <c r="BQ28" s="65">
        <v>-0.28067200461718089</v>
      </c>
      <c r="BR28" s="65">
        <v>-0.42325081634990819</v>
      </c>
      <c r="BS28" s="65">
        <v>-0.24786150512917043</v>
      </c>
      <c r="BT28" s="65">
        <v>-0.19793698111204569</v>
      </c>
      <c r="BU28" s="65">
        <v>1.5158058287621538E-3</v>
      </c>
      <c r="BV28" s="65">
        <v>-0.28661440474005029</v>
      </c>
      <c r="BW28" s="65">
        <v>0.13518571854923153</v>
      </c>
      <c r="BX28" s="65">
        <v>-0.33661269239889285</v>
      </c>
    </row>
    <row r="29" spans="2:76">
      <c r="B29" s="24">
        <v>7</v>
      </c>
      <c r="C29" s="65">
        <v>-0.38520145416259766</v>
      </c>
      <c r="D29" s="65">
        <v>0.28422448039054871</v>
      </c>
      <c r="E29" s="65">
        <v>-0.2744174599647522</v>
      </c>
      <c r="F29" s="65">
        <v>1.6149207949638367E-3</v>
      </c>
      <c r="G29" s="65">
        <v>0.18914663791656494</v>
      </c>
      <c r="H29" s="65">
        <v>0.27879005670547485</v>
      </c>
      <c r="I29" s="65">
        <v>-4.3667275458574295E-2</v>
      </c>
      <c r="J29" s="65">
        <v>0.41387295722961426</v>
      </c>
      <c r="K29" s="65">
        <v>-6.0516782104969025E-2</v>
      </c>
      <c r="L29" s="65">
        <v>0.29055410623550415</v>
      </c>
      <c r="M29" s="65">
        <v>0.23095670342445374</v>
      </c>
      <c r="N29" s="65">
        <v>-0.30450809001922607</v>
      </c>
      <c r="O29" s="65">
        <v>-1.353707630187273E-2</v>
      </c>
      <c r="P29" s="65">
        <v>-0.54495143890380859</v>
      </c>
      <c r="Q29" s="65">
        <v>0.27574551105499268</v>
      </c>
      <c r="R29" s="65">
        <v>0.10500895231962204</v>
      </c>
      <c r="S29" s="65">
        <v>0.19910077750682831</v>
      </c>
      <c r="U29" s="1">
        <v>7</v>
      </c>
      <c r="V29" s="65">
        <v>-0.36799088423296766</v>
      </c>
      <c r="W29" s="65">
        <v>0.13275441117753772</v>
      </c>
      <c r="X29" s="65">
        <v>-0.18978075084884041</v>
      </c>
      <c r="Y29" s="65">
        <v>4.4121802175636493E-2</v>
      </c>
      <c r="Z29" s="65">
        <v>-0.27671735355662613</v>
      </c>
      <c r="AA29" s="65">
        <v>-3.3326955386188739E-2</v>
      </c>
      <c r="AB29" s="65">
        <v>-0.10558892231430139</v>
      </c>
      <c r="AC29" s="65">
        <v>-0.34189282820923106</v>
      </c>
      <c r="AD29" s="65">
        <v>-3.0994342877430379E-2</v>
      </c>
      <c r="AE29" s="65">
        <v>-0.12114398838908455</v>
      </c>
      <c r="AF29" s="65">
        <v>-9.6401936709624401E-3</v>
      </c>
      <c r="AG29" s="65">
        <v>0.16383860941726708</v>
      </c>
      <c r="AH29" s="65">
        <v>0.21381984422941427</v>
      </c>
      <c r="AI29" s="65">
        <v>0.50593393251066543</v>
      </c>
      <c r="AJ29" s="65">
        <v>-0.16824650120136064</v>
      </c>
      <c r="AK29" s="65">
        <v>0.40748507139339302</v>
      </c>
      <c r="AL29" s="65">
        <v>0.2542853230001230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84485012436252538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18526103503523919</v>
      </c>
      <c r="BI29" s="65">
        <v>0.15069128321047409</v>
      </c>
      <c r="BJ29" s="65">
        <v>-0.40767176467812416</v>
      </c>
      <c r="BK29" s="65">
        <v>-0.14098223702387119</v>
      </c>
      <c r="BL29" s="65">
        <v>-0.15706549722372087</v>
      </c>
      <c r="BM29" s="65">
        <v>0.21135691527621875</v>
      </c>
      <c r="BN29" s="65">
        <v>-0.26126750057162762</v>
      </c>
      <c r="BO29" s="65">
        <v>-0.21481578599538079</v>
      </c>
      <c r="BP29" s="65">
        <v>-0.24939958181009941</v>
      </c>
      <c r="BQ29" s="65">
        <v>5.4291271518260298E-2</v>
      </c>
      <c r="BR29" s="65">
        <v>-6.5676460574663323E-2</v>
      </c>
      <c r="BS29" s="65">
        <v>-1.1180247411594412E-2</v>
      </c>
      <c r="BT29" s="65">
        <v>0.23550027927358483</v>
      </c>
      <c r="BU29" s="65">
        <v>-0.48573985717898382</v>
      </c>
      <c r="BV29" s="65">
        <v>-8.3661883380051733E-2</v>
      </c>
      <c r="BW29" s="65">
        <v>9.3405915054032493E-2</v>
      </c>
      <c r="BX29" s="65">
        <v>-0.44321183118815705</v>
      </c>
    </row>
    <row r="30" spans="2:76">
      <c r="B30" s="24">
        <v>8</v>
      </c>
      <c r="C30" s="65">
        <v>0.22778518497943878</v>
      </c>
      <c r="D30" s="65">
        <v>-0.16611093282699585</v>
      </c>
      <c r="E30" s="65">
        <v>-0.10569432377815247</v>
      </c>
      <c r="F30" s="65">
        <v>0.53970730304718018</v>
      </c>
      <c r="G30" s="65">
        <v>-6.6909678280353546E-2</v>
      </c>
      <c r="H30" s="65">
        <v>0.16604427993297577</v>
      </c>
      <c r="I30" s="65">
        <v>-0.23262734711170197</v>
      </c>
      <c r="J30" s="65">
        <v>0.11609186977148056</v>
      </c>
      <c r="K30" s="65">
        <v>0.23421457409858704</v>
      </c>
      <c r="L30" s="65">
        <v>-0.70448154211044312</v>
      </c>
      <c r="M30" s="65">
        <v>-0.24480937421321869</v>
      </c>
      <c r="N30" s="65">
        <v>0.24828183650970459</v>
      </c>
      <c r="O30" s="65">
        <v>6.8392403423786163E-2</v>
      </c>
      <c r="P30" s="65">
        <v>0.20457847416400909</v>
      </c>
      <c r="Q30" s="65">
        <v>7.6733287423849106E-3</v>
      </c>
      <c r="R30" s="65">
        <v>-1.0263479314744473E-2</v>
      </c>
      <c r="S30" s="65">
        <v>0.11235225200653076</v>
      </c>
      <c r="U30" s="1">
        <v>8</v>
      </c>
      <c r="V30" s="65">
        <v>0.29276314613710336</v>
      </c>
      <c r="W30" s="65">
        <v>-9.1013039618565328E-2</v>
      </c>
      <c r="X30" s="65">
        <v>-0.23148161734278797</v>
      </c>
      <c r="Y30" s="65">
        <v>-7.2036009035414045E-2</v>
      </c>
      <c r="Z30" s="65">
        <v>-0.46873193176949585</v>
      </c>
      <c r="AA30" s="65">
        <v>0.23215270279062641</v>
      </c>
      <c r="AB30" s="65">
        <v>-0.11115073017236485</v>
      </c>
      <c r="AC30" s="65">
        <v>0.17577757521688001</v>
      </c>
      <c r="AD30" s="65">
        <v>-9.1318597937530999E-2</v>
      </c>
      <c r="AE30" s="65">
        <v>-0.28206343922694233</v>
      </c>
      <c r="AF30" s="65">
        <v>0.25735572112350336</v>
      </c>
      <c r="AG30" s="65">
        <v>0.22965852615910548</v>
      </c>
      <c r="AH30" s="65">
        <v>-0.48645888615084615</v>
      </c>
      <c r="AI30" s="65">
        <v>-0.13242995378133421</v>
      </c>
      <c r="AJ30" s="65">
        <v>3.8479202442890992E-2</v>
      </c>
      <c r="AK30" s="65">
        <v>0.25973380773410093</v>
      </c>
      <c r="AL30" s="65">
        <v>1.9508528720980193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6214297476615669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934483687276234E-2</v>
      </c>
      <c r="BI30" s="65">
        <v>-2.164833311348539E-2</v>
      </c>
      <c r="BJ30" s="65">
        <v>0.24643645229593539</v>
      </c>
      <c r="BK30" s="65">
        <v>5.8852224833727727E-2</v>
      </c>
      <c r="BL30" s="65">
        <v>-0.29143935885656852</v>
      </c>
      <c r="BM30" s="65">
        <v>7.0338832731431281E-2</v>
      </c>
      <c r="BN30" s="65">
        <v>-0.25009555638514136</v>
      </c>
      <c r="BO30" s="65">
        <v>0.13485189816754242</v>
      </c>
      <c r="BP30" s="65">
        <v>-0.75065490907416144</v>
      </c>
      <c r="BQ30" s="65">
        <v>0.13129138109607075</v>
      </c>
      <c r="BR30" s="65">
        <v>0.19957860581385498</v>
      </c>
      <c r="BS30" s="65">
        <v>-0.10441374498903461</v>
      </c>
      <c r="BT30" s="65">
        <v>3.1109513246294976E-2</v>
      </c>
      <c r="BU30" s="65">
        <v>0.18468781434573495</v>
      </c>
      <c r="BV30" s="65">
        <v>-0.21881988932692753</v>
      </c>
      <c r="BW30" s="65">
        <v>-0.10986183905066166</v>
      </c>
      <c r="BX30" s="65">
        <v>0.16842488857932808</v>
      </c>
    </row>
    <row r="31" spans="2:76">
      <c r="B31" s="24">
        <v>9</v>
      </c>
      <c r="C31" s="65">
        <v>0.29611366987228394</v>
      </c>
      <c r="D31" s="65">
        <v>0.160226970911026</v>
      </c>
      <c r="E31" s="65">
        <v>0.18342700600624084</v>
      </c>
      <c r="F31" s="65">
        <v>-0.35958671569824219</v>
      </c>
      <c r="G31" s="65">
        <v>-0.11643039435148239</v>
      </c>
      <c r="H31" s="65">
        <v>0.13124734163284302</v>
      </c>
      <c r="I31" s="65">
        <v>-0.42183294892311096</v>
      </c>
      <c r="J31" s="65">
        <v>0.22160479426383972</v>
      </c>
      <c r="K31" s="65">
        <v>-5.448562279343605E-2</v>
      </c>
      <c r="L31" s="65">
        <v>-0.47516915202140808</v>
      </c>
      <c r="M31" s="65">
        <v>2.6997245848178864E-2</v>
      </c>
      <c r="N31" s="65">
        <v>-0.11900758743286133</v>
      </c>
      <c r="O31" s="65">
        <v>-7.7950350940227509E-2</v>
      </c>
      <c r="P31" s="65">
        <v>-0.37307190895080566</v>
      </c>
      <c r="Q31" s="65">
        <v>0.20565785467624664</v>
      </c>
      <c r="R31" s="65">
        <v>2.8117211535573006E-2</v>
      </c>
      <c r="S31" s="65">
        <v>3.512665256857872E-2</v>
      </c>
      <c r="U31" s="1">
        <v>9</v>
      </c>
      <c r="V31" s="65">
        <v>-0.10993369078661094</v>
      </c>
      <c r="W31" s="65">
        <v>-0.21251991615873309</v>
      </c>
      <c r="X31" s="65">
        <v>-0.11463782840463441</v>
      </c>
      <c r="Y31" s="65">
        <v>-0.44289057720880104</v>
      </c>
      <c r="Z31" s="65">
        <v>-0.11301648590591508</v>
      </c>
      <c r="AA31" s="65">
        <v>0.43207451339648667</v>
      </c>
      <c r="AB31" s="65">
        <v>5.3141431200221991E-3</v>
      </c>
      <c r="AC31" s="65">
        <v>8.0166102162821551E-2</v>
      </c>
      <c r="AD31" s="65">
        <v>0.14997246435084061</v>
      </c>
      <c r="AE31" s="65">
        <v>-0.14850182408956453</v>
      </c>
      <c r="AF31" s="65">
        <v>0.30929077080773232</v>
      </c>
      <c r="AG31" s="65">
        <v>-0.26669307817566978</v>
      </c>
      <c r="AH31" s="65">
        <v>0.40645336354548406</v>
      </c>
      <c r="AI31" s="65">
        <v>0.18435043661168496</v>
      </c>
      <c r="AJ31" s="65">
        <v>0.12314893608896121</v>
      </c>
      <c r="AK31" s="65">
        <v>-0.13826673083092822</v>
      </c>
      <c r="AL31" s="65">
        <v>-0.2876399456124115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11313666100712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30873918454213256</v>
      </c>
      <c r="BI31" s="65">
        <v>0.50230890688659124</v>
      </c>
      <c r="BJ31" s="65">
        <v>8.486675377650986E-2</v>
      </c>
      <c r="BK31" s="65">
        <v>0.29313809847950101</v>
      </c>
      <c r="BL31" s="65">
        <v>0.39299838295260581</v>
      </c>
      <c r="BM31" s="65">
        <v>-8.6187306937864167E-2</v>
      </c>
      <c r="BN31" s="65">
        <v>0.13941187002289643</v>
      </c>
      <c r="BO31" s="65">
        <v>-0.13754175090666501</v>
      </c>
      <c r="BP31" s="65">
        <v>-0.2672500542912325</v>
      </c>
      <c r="BQ31" s="65">
        <v>0.28635438462225504</v>
      </c>
      <c r="BR31" s="65">
        <v>-9.8771814362680996E-2</v>
      </c>
      <c r="BS31" s="65">
        <v>0.12481304173871059</v>
      </c>
      <c r="BT31" s="65">
        <v>5.4987796442797714E-2</v>
      </c>
      <c r="BU31" s="65">
        <v>0.15658228658239162</v>
      </c>
      <c r="BV31" s="65">
        <v>0.29380077296219093</v>
      </c>
      <c r="BW31" s="65">
        <v>-0.22972889564468993</v>
      </c>
      <c r="BX31" s="65">
        <v>-0.1166733129711422</v>
      </c>
    </row>
    <row r="32" spans="2:76">
      <c r="B32" s="24">
        <v>10</v>
      </c>
      <c r="C32" s="65">
        <v>0.12176710367202759</v>
      </c>
      <c r="D32" s="65">
        <v>-0.18350741267204285</v>
      </c>
      <c r="E32" s="65">
        <v>0.13039568066596985</v>
      </c>
      <c r="F32" s="65">
        <v>-0.49650833010673523</v>
      </c>
      <c r="G32" s="65">
        <v>-0.15472395718097687</v>
      </c>
      <c r="H32" s="65">
        <v>0.11025748401880264</v>
      </c>
      <c r="I32" s="65">
        <v>-0.20741429924964905</v>
      </c>
      <c r="J32" s="65">
        <v>-0.20358052849769592</v>
      </c>
      <c r="K32" s="65">
        <v>0.16195724904537201</v>
      </c>
      <c r="L32" s="65">
        <v>-0.35004037618637085</v>
      </c>
      <c r="M32" s="65">
        <v>-0.19747711718082428</v>
      </c>
      <c r="N32" s="65">
        <v>5.3513452410697937E-2</v>
      </c>
      <c r="O32" s="65">
        <v>6.8402878940105438E-2</v>
      </c>
      <c r="P32" s="65">
        <v>6.8142615258693695E-2</v>
      </c>
      <c r="Q32" s="65">
        <v>-0.1067795604467392</v>
      </c>
      <c r="R32" s="65">
        <v>-0.23644377291202545</v>
      </c>
      <c r="S32" s="65">
        <v>0.12467769533395769</v>
      </c>
      <c r="U32" s="1">
        <v>10</v>
      </c>
      <c r="V32" s="65">
        <v>6.5731212616596063E-2</v>
      </c>
      <c r="W32" s="65">
        <v>-0.37449734874521728</v>
      </c>
      <c r="X32" s="65">
        <v>5.7556192900685664E-2</v>
      </c>
      <c r="Y32" s="65">
        <v>-0.12717306923792851</v>
      </c>
      <c r="Z32" s="65">
        <v>8.1255982427176007E-2</v>
      </c>
      <c r="AA32" s="65">
        <v>0.14994607147578198</v>
      </c>
      <c r="AB32" s="65">
        <v>0.15673580673834123</v>
      </c>
      <c r="AC32" s="65">
        <v>0.14510216215376884</v>
      </c>
      <c r="AD32" s="65">
        <v>-0.16199573702405465</v>
      </c>
      <c r="AE32" s="65">
        <v>0.30684970129913214</v>
      </c>
      <c r="AF32" s="65">
        <v>0.22860540381883449</v>
      </c>
      <c r="AG32" s="65">
        <v>0.20767610870137138</v>
      </c>
      <c r="AH32" s="65">
        <v>-2.8738016544612704E-2</v>
      </c>
      <c r="AI32" s="65">
        <v>0.20284202613988855</v>
      </c>
      <c r="AJ32" s="65">
        <v>-0.39215982311345915</v>
      </c>
      <c r="AK32" s="65">
        <v>-0.27335691321068828</v>
      </c>
      <c r="AL32" s="65">
        <v>0.52437113209399466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7429269438245623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2545862119121179</v>
      </c>
      <c r="BI32" s="65">
        <v>1.4520958600279528E-2</v>
      </c>
      <c r="BJ32" s="65">
        <v>0.17344113599979252</v>
      </c>
      <c r="BK32" s="65">
        <v>0.16640144731254727</v>
      </c>
      <c r="BL32" s="65">
        <v>4.798030392215033E-2</v>
      </c>
      <c r="BM32" s="65">
        <v>0.33455509435164998</v>
      </c>
      <c r="BN32" s="65">
        <v>-0.33858053788513603</v>
      </c>
      <c r="BO32" s="65">
        <v>-5.6268316618496891E-2</v>
      </c>
      <c r="BP32" s="65">
        <v>4.5464564569084313E-2</v>
      </c>
      <c r="BQ32" s="65">
        <v>-0.25912949666899504</v>
      </c>
      <c r="BR32" s="65">
        <v>-0.50684785855871073</v>
      </c>
      <c r="BS32" s="65">
        <v>-9.114663122252617E-2</v>
      </c>
      <c r="BT32" s="65">
        <v>0.28045006065337202</v>
      </c>
      <c r="BU32" s="65">
        <v>-2.6745188579947839E-2</v>
      </c>
      <c r="BV32" s="65">
        <v>0.10663883309564319</v>
      </c>
      <c r="BW32" s="65">
        <v>0.13830619194995655</v>
      </c>
      <c r="BX32" s="65">
        <v>0.46353919994322701</v>
      </c>
    </row>
    <row r="33" spans="2:83">
      <c r="B33" s="24">
        <v>11</v>
      </c>
      <c r="C33" s="65">
        <v>-0.32633748650550842</v>
      </c>
      <c r="D33" s="65">
        <v>0.15398427844047546</v>
      </c>
      <c r="E33" s="65">
        <v>1.4352415688335896E-2</v>
      </c>
      <c r="F33" s="65">
        <v>-0.15727910399436951</v>
      </c>
      <c r="G33" s="65">
        <v>-1.4110369607806206E-2</v>
      </c>
      <c r="H33" s="65">
        <v>0.27896147966384888</v>
      </c>
      <c r="I33" s="65">
        <v>-0.32249957323074341</v>
      </c>
      <c r="J33" s="65">
        <v>0.2008989155292511</v>
      </c>
      <c r="K33" s="65">
        <v>-0.21417613327503204</v>
      </c>
      <c r="L33" s="65">
        <v>1.9331652671098709E-2</v>
      </c>
      <c r="M33" s="65">
        <v>-6.9997914135456085E-2</v>
      </c>
      <c r="N33" s="65">
        <v>0.31656220555305481</v>
      </c>
      <c r="O33" s="65">
        <v>-7.91962631046772E-3</v>
      </c>
      <c r="P33" s="65">
        <v>-0.18722568452358246</v>
      </c>
      <c r="Q33" s="65">
        <v>3.4649468958377838E-2</v>
      </c>
      <c r="R33" s="65">
        <v>-5.724170058965683E-2</v>
      </c>
      <c r="S33" s="65">
        <v>-4.2453311383724213E-2</v>
      </c>
      <c r="U33" s="1">
        <v>11</v>
      </c>
      <c r="V33" s="65">
        <v>-0.11332597546703044</v>
      </c>
      <c r="W33" s="65">
        <v>-9.5624718831212679E-2</v>
      </c>
      <c r="X33" s="65">
        <v>-0.31965567497081965</v>
      </c>
      <c r="Y33" s="65">
        <v>-3.2095120835881258E-2</v>
      </c>
      <c r="Z33" s="65">
        <v>2.2072305004410188E-2</v>
      </c>
      <c r="AA33" s="65">
        <v>-2.1604620090325363E-2</v>
      </c>
      <c r="AB33" s="65">
        <v>-0.18291323332020623</v>
      </c>
      <c r="AC33" s="65">
        <v>-3.6247184263267238E-3</v>
      </c>
      <c r="AD33" s="65">
        <v>0.2506118763843776</v>
      </c>
      <c r="AE33" s="65">
        <v>0.56131785781326637</v>
      </c>
      <c r="AF33" s="65">
        <v>2.6774700514029443E-2</v>
      </c>
      <c r="AG33" s="65">
        <v>-4.4711878138482507E-2</v>
      </c>
      <c r="AH33" s="65">
        <v>-0.24728332795200739</v>
      </c>
      <c r="AI33" s="65">
        <v>0.16710915378201019</v>
      </c>
      <c r="AJ33" s="65">
        <v>0.58792012755339917</v>
      </c>
      <c r="AK33" s="65">
        <v>1.7603272869392467E-2</v>
      </c>
      <c r="AL33" s="65">
        <v>0.1573035329147531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9318345028099858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35042064321615563</v>
      </c>
      <c r="BI33" s="65">
        <v>-0.167342880988364</v>
      </c>
      <c r="BJ33" s="65">
        <v>-0.34538440407753013</v>
      </c>
      <c r="BK33" s="65">
        <v>0.20361780695728396</v>
      </c>
      <c r="BL33" s="65">
        <v>-2.066634301245087E-2</v>
      </c>
      <c r="BM33" s="65">
        <v>-7.6254514111123106E-2</v>
      </c>
      <c r="BN33" s="65">
        <v>-0.20473115335161937</v>
      </c>
      <c r="BO33" s="65">
        <v>0.18116796438631341</v>
      </c>
      <c r="BP33" s="65">
        <v>5.3383683746939796E-2</v>
      </c>
      <c r="BQ33" s="65">
        <v>0.39756553625012092</v>
      </c>
      <c r="BR33" s="65">
        <v>-0.32499061592392936</v>
      </c>
      <c r="BS33" s="65">
        <v>-0.40783477272154778</v>
      </c>
      <c r="BT33" s="65">
        <v>9.4240943587995146E-2</v>
      </c>
      <c r="BU33" s="65">
        <v>0.27419381900324358</v>
      </c>
      <c r="BV33" s="65">
        <v>0.25207179924305628</v>
      </c>
      <c r="BW33" s="65">
        <v>2.2077673656510324E-2</v>
      </c>
      <c r="BX33" s="65">
        <v>-0.16286532139367232</v>
      </c>
    </row>
    <row r="34" spans="2:83">
      <c r="B34" s="24">
        <v>12</v>
      </c>
      <c r="C34" s="65">
        <v>0.41463753581047058</v>
      </c>
      <c r="D34" s="65">
        <v>0.26728934049606323</v>
      </c>
      <c r="E34" s="65">
        <v>7.5822435319423676E-2</v>
      </c>
      <c r="F34" s="65">
        <v>0.29414075613021851</v>
      </c>
      <c r="G34" s="65">
        <v>-0.44632184505462646</v>
      </c>
      <c r="H34" s="65">
        <v>8.8448002934455872E-2</v>
      </c>
      <c r="I34" s="65">
        <v>-6.2979929149150848E-2</v>
      </c>
      <c r="J34" s="65">
        <v>0.2901170551776886</v>
      </c>
      <c r="K34" s="65">
        <v>-8.6772382259368896E-2</v>
      </c>
      <c r="L34" s="65">
        <v>0.23870760202407837</v>
      </c>
      <c r="M34" s="65">
        <v>5.7785641402006149E-2</v>
      </c>
      <c r="N34" s="65">
        <v>-0.2838013768196106</v>
      </c>
      <c r="O34" s="65">
        <v>0.2857983410358429</v>
      </c>
      <c r="P34" s="65">
        <v>0.2516704797744751</v>
      </c>
      <c r="Q34" s="65">
        <v>0.11732115596532822</v>
      </c>
      <c r="R34" s="65">
        <v>0.18957802653312683</v>
      </c>
      <c r="S34" s="65">
        <v>-0.24916216731071472</v>
      </c>
      <c r="U34" s="1">
        <v>12</v>
      </c>
      <c r="V34" s="65">
        <v>8.5763000324771924E-2</v>
      </c>
      <c r="W34" s="65">
        <v>0.32318398446936453</v>
      </c>
      <c r="X34" s="65">
        <v>-9.3842117678629034E-3</v>
      </c>
      <c r="Y34" s="65">
        <v>-0.3532883689913221</v>
      </c>
      <c r="Z34" s="65">
        <v>0.13873315433595063</v>
      </c>
      <c r="AA34" s="65">
        <v>0.31488779364291247</v>
      </c>
      <c r="AB34" s="65">
        <v>-8.173448626238479E-2</v>
      </c>
      <c r="AC34" s="65">
        <v>-0.46887131384818687</v>
      </c>
      <c r="AD34" s="65">
        <v>-0.10285492598851199</v>
      </c>
      <c r="AE34" s="65">
        <v>-3.2486774655355453E-2</v>
      </c>
      <c r="AF34" s="65">
        <v>-0.16706151418757853</v>
      </c>
      <c r="AG34" s="65">
        <v>0.48592754940906535</v>
      </c>
      <c r="AH34" s="65">
        <v>-6.0451417955158938E-2</v>
      </c>
      <c r="AI34" s="65">
        <v>-5.9090130989409947E-2</v>
      </c>
      <c r="AJ34" s="65">
        <v>0.14454293173931818</v>
      </c>
      <c r="AK34" s="65">
        <v>-0.33860800669499824</v>
      </c>
      <c r="AL34" s="65">
        <v>-3.2126343231216577E-3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8377680373016423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28413673857085558</v>
      </c>
      <c r="BI34" s="65">
        <v>-3.0480283708601369E-2</v>
      </c>
      <c r="BJ34" s="65">
        <v>-0.19873416032439919</v>
      </c>
      <c r="BK34" s="65">
        <v>-0.19082148640242227</v>
      </c>
      <c r="BL34" s="65">
        <v>1.507588625884701E-2</v>
      </c>
      <c r="BM34" s="65">
        <v>-0.30443035817831343</v>
      </c>
      <c r="BN34" s="65">
        <v>0.1242671105641056</v>
      </c>
      <c r="BO34" s="65">
        <v>-0.49236963629131153</v>
      </c>
      <c r="BP34" s="65">
        <v>-6.4928172510442569E-2</v>
      </c>
      <c r="BQ34" s="65">
        <v>0.10262716677892619</v>
      </c>
      <c r="BR34" s="65">
        <v>-5.7253622235533833E-2</v>
      </c>
      <c r="BS34" s="65">
        <v>0.25004437540575941</v>
      </c>
      <c r="BT34" s="65">
        <v>0.51797274009904071</v>
      </c>
      <c r="BU34" s="65">
        <v>0.15426445178520154</v>
      </c>
      <c r="BV34" s="65">
        <v>-0.14563920929482257</v>
      </c>
      <c r="BW34" s="65">
        <v>-7.2040533774592394E-3</v>
      </c>
      <c r="BX34" s="65">
        <v>0.31264953701051457</v>
      </c>
    </row>
    <row r="35" spans="2:83">
      <c r="B35" s="24">
        <v>13</v>
      </c>
      <c r="C35" s="65">
        <v>0.1272655576467514</v>
      </c>
      <c r="D35" s="65">
        <v>-0.25661540031433105</v>
      </c>
      <c r="E35" s="65">
        <v>0.32606711983680725</v>
      </c>
      <c r="F35" s="65">
        <v>-0.29616165161132813</v>
      </c>
      <c r="G35" s="65">
        <v>-0.19801649451255798</v>
      </c>
      <c r="H35" s="65">
        <v>0.43478116393089294</v>
      </c>
      <c r="I35" s="65">
        <v>-0.19532601535320282</v>
      </c>
      <c r="J35" s="65">
        <v>0.19697816669940948</v>
      </c>
      <c r="K35" s="65">
        <v>-0.28205651044845581</v>
      </c>
      <c r="L35" s="65">
        <v>-0.30816826224327087</v>
      </c>
      <c r="M35" s="65">
        <v>-0.12339472025632858</v>
      </c>
      <c r="N35" s="65">
        <v>0.42977339029312134</v>
      </c>
      <c r="O35" s="65">
        <v>0.34787297248840332</v>
      </c>
      <c r="P35" s="65">
        <v>0.20294377207756042</v>
      </c>
      <c r="Q35" s="65">
        <v>-0.24279437959194183</v>
      </c>
      <c r="R35" s="65">
        <v>0.13926073908805847</v>
      </c>
      <c r="S35" s="65">
        <v>-0.13606591522693634</v>
      </c>
      <c r="U35" s="1">
        <v>13</v>
      </c>
      <c r="V35" s="65">
        <v>0.16512355153804631</v>
      </c>
      <c r="W35" s="65">
        <v>-0.25569709705406751</v>
      </c>
      <c r="X35" s="65">
        <v>-0.41770837537087041</v>
      </c>
      <c r="Y35" s="65">
        <v>-0.18789927013329369</v>
      </c>
      <c r="Z35" s="65">
        <v>0.38907763395407763</v>
      </c>
      <c r="AA35" s="65">
        <v>0.15960861090161366</v>
      </c>
      <c r="AB35" s="65">
        <v>4.5314810745140177E-3</v>
      </c>
      <c r="AC35" s="65">
        <v>-0.10760510967441662</v>
      </c>
      <c r="AD35" s="65">
        <v>-7.9643621944857183E-3</v>
      </c>
      <c r="AE35" s="65">
        <v>0.18553130965136821</v>
      </c>
      <c r="AF35" s="65">
        <v>-0.28099098377814058</v>
      </c>
      <c r="AG35" s="65">
        <v>2.4236085479959844E-3</v>
      </c>
      <c r="AH35" s="65">
        <v>6.2262808673059764E-2</v>
      </c>
      <c r="AI35" s="65">
        <v>-0.19663714407021915</v>
      </c>
      <c r="AJ35" s="65">
        <v>-0.30384212332055366</v>
      </c>
      <c r="AK35" s="65">
        <v>0.48294501523746891</v>
      </c>
      <c r="AL35" s="65">
        <v>-0.1660277827962542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711233173297247</v>
      </c>
      <c r="BC35" s="65">
        <v>0</v>
      </c>
      <c r="BD35" s="65">
        <v>0</v>
      </c>
      <c r="BE35" s="65">
        <v>0</v>
      </c>
      <c r="BG35" s="1">
        <v>13</v>
      </c>
      <c r="BH35" s="65">
        <v>0.43703459939980988</v>
      </c>
      <c r="BI35" s="65">
        <v>0.21127432991185624</v>
      </c>
      <c r="BJ35" s="65">
        <v>8.8439782811109743E-2</v>
      </c>
      <c r="BK35" s="65">
        <v>5.2751439072100358E-2</v>
      </c>
      <c r="BL35" s="65">
        <v>0.12536471954374068</v>
      </c>
      <c r="BM35" s="65">
        <v>0.15525224848922664</v>
      </c>
      <c r="BN35" s="65">
        <v>0.14087824487218728</v>
      </c>
      <c r="BO35" s="65">
        <v>0.26741230432155688</v>
      </c>
      <c r="BP35" s="65">
        <v>-4.1191378973903126E-2</v>
      </c>
      <c r="BQ35" s="65">
        <v>0.31087009240834096</v>
      </c>
      <c r="BR35" s="65">
        <v>-0.36824959485141012</v>
      </c>
      <c r="BS35" s="65">
        <v>0.32539025230728874</v>
      </c>
      <c r="BT35" s="65">
        <v>-0.16887645621935382</v>
      </c>
      <c r="BU35" s="65">
        <v>-0.38435678150586283</v>
      </c>
      <c r="BV35" s="65">
        <v>-0.28779118327956055</v>
      </c>
      <c r="BW35" s="65">
        <v>9.4635974871286194E-2</v>
      </c>
      <c r="BX35" s="65">
        <v>0.12137282506064923</v>
      </c>
    </row>
    <row r="36" spans="2:83">
      <c r="B36" s="24">
        <v>14</v>
      </c>
      <c r="C36" s="65">
        <v>0.31228998303413391</v>
      </c>
      <c r="D36" s="65">
        <v>-0.15642718970775604</v>
      </c>
      <c r="E36" s="65">
        <v>0.12586683034896851</v>
      </c>
      <c r="F36" s="65">
        <v>0.40504747629165649</v>
      </c>
      <c r="G36" s="65">
        <v>-0.33037787675857544</v>
      </c>
      <c r="H36" s="65">
        <v>-0.33154082298278809</v>
      </c>
      <c r="I36" s="65">
        <v>0.25531524419784546</v>
      </c>
      <c r="J36" s="65">
        <v>-0.33337530493736267</v>
      </c>
      <c r="K36" s="65">
        <v>0.30990129709243774</v>
      </c>
      <c r="L36" s="65">
        <v>-0.22667358815670013</v>
      </c>
      <c r="M36" s="65">
        <v>-0.53810757398605347</v>
      </c>
      <c r="N36" s="65">
        <v>0.29382836818695068</v>
      </c>
      <c r="O36" s="65">
        <v>0.54603487253189087</v>
      </c>
      <c r="P36" s="65">
        <v>0.43947935104370117</v>
      </c>
      <c r="Q36" s="65">
        <v>-3.9401333779096603E-2</v>
      </c>
      <c r="R36" s="65">
        <v>-8.4195300936698914E-2</v>
      </c>
      <c r="S36" s="65">
        <v>-0.15076716244220734</v>
      </c>
      <c r="U36" s="1">
        <v>14</v>
      </c>
      <c r="V36" s="65">
        <v>0.47193099478646455</v>
      </c>
      <c r="W36" s="65">
        <v>2.8798737314252931E-2</v>
      </c>
      <c r="X36" s="65">
        <v>0.15328503261359808</v>
      </c>
      <c r="Y36" s="65">
        <v>-0.13431758738253327</v>
      </c>
      <c r="Z36" s="65">
        <v>-5.3614000906078749E-2</v>
      </c>
      <c r="AA36" s="65">
        <v>-0.33053667631813866</v>
      </c>
      <c r="AB36" s="65">
        <v>0.1321256844430036</v>
      </c>
      <c r="AC36" s="65">
        <v>-0.1585590010847083</v>
      </c>
      <c r="AD36" s="65">
        <v>-0.28882257925540272</v>
      </c>
      <c r="AE36" s="65">
        <v>0.27846403459125108</v>
      </c>
      <c r="AF36" s="65">
        <v>0.23776380222070664</v>
      </c>
      <c r="AG36" s="65">
        <v>6.8114293799349482E-2</v>
      </c>
      <c r="AH36" s="65">
        <v>3.0036690370689022E-2</v>
      </c>
      <c r="AI36" s="65">
        <v>0.41018631719878812</v>
      </c>
      <c r="AJ36" s="65">
        <v>5.5034174652122306E-2</v>
      </c>
      <c r="AK36" s="65">
        <v>0.13312366291991667</v>
      </c>
      <c r="AL36" s="65">
        <v>-0.41006045100330929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2398468056828735</v>
      </c>
      <c r="BD36" s="65">
        <v>0</v>
      </c>
      <c r="BE36" s="65">
        <v>0</v>
      </c>
      <c r="BG36" s="1">
        <v>14</v>
      </c>
      <c r="BH36" s="65">
        <v>-0.21825507248652892</v>
      </c>
      <c r="BI36" s="65">
        <v>0.19570396993923297</v>
      </c>
      <c r="BJ36" s="65">
        <v>2.6959874055443814E-2</v>
      </c>
      <c r="BK36" s="65">
        <v>-0.48664795797055527</v>
      </c>
      <c r="BL36" s="65">
        <v>-0.35797853559223997</v>
      </c>
      <c r="BM36" s="65">
        <v>-0.17956452637658368</v>
      </c>
      <c r="BN36" s="65">
        <v>0.22147033329904536</v>
      </c>
      <c r="BO36" s="65">
        <v>0.27215407205830111</v>
      </c>
      <c r="BP36" s="65">
        <v>-0.13494712991490496</v>
      </c>
      <c r="BQ36" s="65">
        <v>7.1662387234488437E-2</v>
      </c>
      <c r="BR36" s="65">
        <v>-0.25643080607191243</v>
      </c>
      <c r="BS36" s="65">
        <v>9.2146367918022484E-2</v>
      </c>
      <c r="BT36" s="65">
        <v>-9.6450483176951842E-3</v>
      </c>
      <c r="BU36" s="65">
        <v>0.17175087234340752</v>
      </c>
      <c r="BV36" s="65">
        <v>0.29513946581285538</v>
      </c>
      <c r="BW36" s="65">
        <v>0.42189237887911551</v>
      </c>
      <c r="BX36" s="65">
        <v>2.6773146002565255E-2</v>
      </c>
    </row>
    <row r="37" spans="2:83">
      <c r="B37" s="24">
        <v>15</v>
      </c>
      <c r="C37" s="65">
        <v>-0.45758131146430969</v>
      </c>
      <c r="D37" s="65">
        <v>-0.14088216423988342</v>
      </c>
      <c r="E37" s="65">
        <v>-0.19101698696613312</v>
      </c>
      <c r="F37" s="65">
        <v>-3.1922582536935806E-2</v>
      </c>
      <c r="G37" s="65">
        <v>0.37308859825134277</v>
      </c>
      <c r="H37" s="65">
        <v>0.31440913677215576</v>
      </c>
      <c r="I37" s="65">
        <v>-0.12871088087558746</v>
      </c>
      <c r="J37" s="65">
        <v>0.16370274126529694</v>
      </c>
      <c r="K37" s="65">
        <v>-0.20913153886795044</v>
      </c>
      <c r="L37" s="65">
        <v>-0.21448265016078949</v>
      </c>
      <c r="M37" s="65">
        <v>-0.21111346781253815</v>
      </c>
      <c r="N37" s="65">
        <v>0.15682074427604675</v>
      </c>
      <c r="O37" s="65">
        <v>0.23607689142227173</v>
      </c>
      <c r="P37" s="65">
        <v>-0.28151682019233704</v>
      </c>
      <c r="Q37" s="65">
        <v>-7.944643497467041E-2</v>
      </c>
      <c r="R37" s="65">
        <v>-0.2559475302696228</v>
      </c>
      <c r="S37" s="65">
        <v>0.2281191349029541</v>
      </c>
      <c r="U37" s="1">
        <v>15</v>
      </c>
      <c r="V37" s="65">
        <v>-8.9347892644999025E-2</v>
      </c>
      <c r="W37" s="65">
        <v>-0.2424078406409518</v>
      </c>
      <c r="X37" s="65">
        <v>-0.36664717355877474</v>
      </c>
      <c r="Y37" s="65">
        <v>0.17611888551739863</v>
      </c>
      <c r="Z37" s="65">
        <v>-0.24118455943200381</v>
      </c>
      <c r="AA37" s="65">
        <v>-0.35691118034464087</v>
      </c>
      <c r="AB37" s="65">
        <v>2.3694114341535042E-2</v>
      </c>
      <c r="AC37" s="65">
        <v>-9.2088924173579528E-2</v>
      </c>
      <c r="AD37" s="65">
        <v>0.22316771007070102</v>
      </c>
      <c r="AE37" s="65">
        <v>6.8212115155299097E-2</v>
      </c>
      <c r="AF37" s="65">
        <v>0.14490231174129456</v>
      </c>
      <c r="AG37" s="65">
        <v>0.44254888179137375</v>
      </c>
      <c r="AH37" s="65">
        <v>0.26064147441829388</v>
      </c>
      <c r="AI37" s="65">
        <v>-0.25896484417790461</v>
      </c>
      <c r="AJ37" s="65">
        <v>-0.11599527310468594</v>
      </c>
      <c r="AK37" s="65">
        <v>-0.29567107627498257</v>
      </c>
      <c r="AL37" s="65">
        <v>-0.25697090916614868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67146082436024</v>
      </c>
      <c r="BE37" s="65">
        <v>0</v>
      </c>
      <c r="BG37" s="1">
        <v>15</v>
      </c>
      <c r="BH37" s="65">
        <v>3.028610213301814E-2</v>
      </c>
      <c r="BI37" s="65">
        <v>0.42139023975209466</v>
      </c>
      <c r="BJ37" s="65">
        <v>-0.31625011545648735</v>
      </c>
      <c r="BK37" s="65">
        <v>2.1471777840632086E-2</v>
      </c>
      <c r="BL37" s="65">
        <v>0.21784383971541729</v>
      </c>
      <c r="BM37" s="65">
        <v>0.22830063215182106</v>
      </c>
      <c r="BN37" s="65">
        <v>0.22307288653588553</v>
      </c>
      <c r="BO37" s="65">
        <v>6.272513807139872E-2</v>
      </c>
      <c r="BP37" s="65">
        <v>-1.6271098077335559E-2</v>
      </c>
      <c r="BQ37" s="65">
        <v>-0.17867220209721826</v>
      </c>
      <c r="BR37" s="65">
        <v>0.1526956756949055</v>
      </c>
      <c r="BS37" s="65">
        <v>-0.37226558648878127</v>
      </c>
      <c r="BT37" s="65">
        <v>8.330738493606658E-3</v>
      </c>
      <c r="BU37" s="65">
        <v>0.29150317959544303</v>
      </c>
      <c r="BV37" s="65">
        <v>-0.40122888418739455</v>
      </c>
      <c r="BW37" s="65">
        <v>0.34525302680460201</v>
      </c>
      <c r="BX37" s="65">
        <v>9.192854103160672E-2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3.7384643080464172E-2</v>
      </c>
      <c r="W38" s="65">
        <v>-0.11071893823929657</v>
      </c>
      <c r="X38" s="65">
        <v>-2.4437081758283299E-3</v>
      </c>
      <c r="Y38" s="65">
        <v>0.25644277468120835</v>
      </c>
      <c r="Z38" s="65">
        <v>-0.36864448853275106</v>
      </c>
      <c r="AA38" s="65">
        <v>0.32187597952924835</v>
      </c>
      <c r="AB38" s="65">
        <v>0.65649722191470306</v>
      </c>
      <c r="AC38" s="65">
        <v>-0.33249935774252343</v>
      </c>
      <c r="AD38" s="65">
        <v>-6.2455607106910456E-2</v>
      </c>
      <c r="AE38" s="65">
        <v>0.18810877050070318</v>
      </c>
      <c r="AF38" s="65">
        <v>-0.20935310758577177</v>
      </c>
      <c r="AG38" s="65">
        <v>-0.18271226226903511</v>
      </c>
      <c r="AH38" s="65">
        <v>-9.1982419701339621E-2</v>
      </c>
      <c r="AI38" s="65">
        <v>-7.1382023697443703E-2</v>
      </c>
      <c r="AJ38" s="65">
        <v>5.9031643769197277E-2</v>
      </c>
      <c r="AK38" s="65">
        <v>-3.5667052020668125E-2</v>
      </c>
      <c r="AL38" s="65">
        <v>-6.8675811839388451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5.7050108536018447E-2</v>
      </c>
      <c r="BG38" s="1">
        <v>16</v>
      </c>
      <c r="BH38" s="101">
        <v>-9.3717711646933446E-2</v>
      </c>
      <c r="BI38" s="65">
        <v>-0.20695902118660522</v>
      </c>
      <c r="BJ38" s="65">
        <v>-3.8541539200235052E-3</v>
      </c>
      <c r="BK38" s="65">
        <v>0.36786778782026236</v>
      </c>
      <c r="BL38" s="65">
        <v>-0.44801974757076252</v>
      </c>
      <c r="BM38" s="65">
        <v>0.32492703868111333</v>
      </c>
      <c r="BN38" s="65">
        <v>0.62381235719932726</v>
      </c>
      <c r="BO38" s="65">
        <v>-0.28091212373923075</v>
      </c>
      <c r="BP38" s="65">
        <v>-4.135454148059603E-2</v>
      </c>
      <c r="BQ38" s="65">
        <v>0.11499346212048243</v>
      </c>
      <c r="BR38" s="65">
        <v>-0.12022996023277305</v>
      </c>
      <c r="BS38" s="65">
        <v>-9.0110663914489464E-2</v>
      </c>
      <c r="BT38" s="65">
        <v>-2.6102477062212789E-2</v>
      </c>
      <c r="BU38" s="65">
        <v>-1.6925558082719293E-2</v>
      </c>
      <c r="BV38" s="65">
        <v>1.322218387306455E-2</v>
      </c>
      <c r="BW38" s="65">
        <v>-4.8762070442102592E-3</v>
      </c>
      <c r="BX38" s="65">
        <v>-3.9179625192357244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0.27424076814363763</v>
      </c>
      <c r="AQ40" s="46" t="s">
        <v>320</v>
      </c>
      <c r="AR40" s="3">
        <f>+AP40/AP42</f>
        <v>0.99083588693213509</v>
      </c>
      <c r="AS40" s="150">
        <f>ATAN2(AR40,AR41)</f>
        <v>0.1354853807754873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0.31417427613061194</v>
      </c>
      <c r="CC40" s="46" t="s">
        <v>320</v>
      </c>
      <c r="CD40" s="3">
        <f>+CB40/CB42</f>
        <v>0.95827388249240186</v>
      </c>
      <c r="CE40" s="150">
        <f>ATAN2(CD40,CD41)</f>
        <v>0.28989504450405518</v>
      </c>
    </row>
    <row r="41" spans="2:83">
      <c r="U41" s="1" cm="1">
        <f t="array" ref="U41:U57">$U$22:$U$38</f>
        <v>0</v>
      </c>
      <c r="V41" s="101">
        <f>AR40</f>
        <v>0.99083588693213509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13507125959066638</v>
      </c>
      <c r="AO41" s="46" t="s">
        <v>319</v>
      </c>
      <c r="AP41" s="3">
        <f>V38</f>
        <v>-3.7384643080464172E-2</v>
      </c>
      <c r="AQ41" s="46" t="s">
        <v>321</v>
      </c>
      <c r="AR41" s="3">
        <f>-AP41/AP42</f>
        <v>0.13507125959066638</v>
      </c>
      <c r="AS41" s="118"/>
      <c r="BG41" s="1" cm="1">
        <f t="array" ref="BG41:BG57">$U$22:$U$38</f>
        <v>0</v>
      </c>
      <c r="BH41" s="101">
        <f>CD40</f>
        <v>0.95827388249240186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28585165056885392</v>
      </c>
      <c r="CA41" s="46" t="s">
        <v>319</v>
      </c>
      <c r="CB41" s="3">
        <f>BH38</f>
        <v>-9.3717711646933446E-2</v>
      </c>
      <c r="CC41" s="46" t="s">
        <v>321</v>
      </c>
      <c r="CD41" s="3">
        <f>-CB41/CB42</f>
        <v>0.28585165056885392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276777185566777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0.32785436592873335</v>
      </c>
      <c r="CC42" s="100">
        <v>1</v>
      </c>
      <c r="CD42" s="99">
        <f>CD40*CD40+CD41*CD41</f>
        <v>0.99999999999999978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13507125959066638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083588693213509</v>
      </c>
      <c r="BG57" s="1">
        <v>16</v>
      </c>
      <c r="BH57" s="101">
        <f>CD41</f>
        <v>0.2858516505688539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9582738824924018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76777185566777</v>
      </c>
      <c r="W60" s="65">
        <v>9.675298404252905E-2</v>
      </c>
      <c r="X60" s="65">
        <v>0.30306922935936148</v>
      </c>
      <c r="Y60" s="65">
        <v>0.18010277564873073</v>
      </c>
      <c r="Z60" s="65">
        <v>0.18840877095921663</v>
      </c>
      <c r="AA60" s="65">
        <v>0.18917745601949948</v>
      </c>
      <c r="AB60" s="65">
        <v>6.1959979546531804E-2</v>
      </c>
      <c r="AC60" s="65">
        <v>5.1147268337048329E-2</v>
      </c>
      <c r="AD60" s="65">
        <v>0.69550178507524374</v>
      </c>
      <c r="AE60" s="65">
        <v>-1.5885611726501995E-2</v>
      </c>
      <c r="AF60" s="65">
        <v>0.18629474554909761</v>
      </c>
      <c r="AG60" s="65">
        <v>0.31915105432810886</v>
      </c>
      <c r="AH60" s="65">
        <v>0.12921415171872175</v>
      </c>
      <c r="AI60" s="65">
        <v>9.5100123901725925E-2</v>
      </c>
      <c r="AJ60" s="65">
        <v>4.1076335678894849E-3</v>
      </c>
      <c r="AK60" s="65">
        <v>0.25144496496731744</v>
      </c>
      <c r="AL60" s="65">
        <v>4.9842131289172073E-2</v>
      </c>
      <c r="BG60" s="1" cm="1">
        <f t="array" ref="BG60:BG76">$U$22:$U$38</f>
        <v>0</v>
      </c>
      <c r="BH60" s="101" cm="1">
        <f t="array" ref="BH60:BX76">MMULT(BH41:BX57,_xlfn.ANCHORARRAY(BH22))</f>
        <v>0.32785436592873329</v>
      </c>
      <c r="BI60" s="65">
        <v>0.11252802345103395</v>
      </c>
      <c r="BJ60" s="65">
        <v>0.16582922773978331</v>
      </c>
      <c r="BK60" s="65">
        <v>-0.43750551319517128</v>
      </c>
      <c r="BL60" s="65">
        <v>0.18522718748396511</v>
      </c>
      <c r="BM60" s="65">
        <v>0.29311701317279759</v>
      </c>
      <c r="BN60" s="65">
        <v>-1.4289813276687546E-2</v>
      </c>
      <c r="BO60" s="65">
        <v>0.15612618179036025</v>
      </c>
      <c r="BP60" s="65">
        <v>-3.3912801201246651E-2</v>
      </c>
      <c r="BQ60" s="65">
        <v>-0.33967267350833574</v>
      </c>
      <c r="BR60" s="65">
        <v>-0.14388336869180468</v>
      </c>
      <c r="BS60" s="65">
        <v>4.3662760570270014E-2</v>
      </c>
      <c r="BT60" s="65">
        <v>0.22850325027810051</v>
      </c>
      <c r="BU60" s="65">
        <v>0.2292188561763602</v>
      </c>
      <c r="BV60" s="65">
        <v>8.9695220731734776E-2</v>
      </c>
      <c r="BW60" s="65">
        <v>-0.38877837110323366</v>
      </c>
      <c r="BX60" s="65">
        <v>-0.33622453286109527</v>
      </c>
    </row>
    <row r="61" spans="21:76">
      <c r="U61" s="1">
        <v>1</v>
      </c>
      <c r="V61" s="65">
        <v>-8.7861254501309521E-2</v>
      </c>
      <c r="W61" s="65">
        <v>0.40775690335172349</v>
      </c>
      <c r="X61" s="65">
        <v>-0.12945188891093382</v>
      </c>
      <c r="Y61" s="65">
        <v>-0.49216654977724611</v>
      </c>
      <c r="Z61" s="65">
        <v>-7.2419512691824672E-2</v>
      </c>
      <c r="AA61" s="65">
        <v>-0.29711922224987397</v>
      </c>
      <c r="AB61" s="65">
        <v>0.34028299328650008</v>
      </c>
      <c r="AC61" s="65">
        <v>-4.9363000169661733E-2</v>
      </c>
      <c r="AD61" s="65">
        <v>0.32974386507558295</v>
      </c>
      <c r="AE61" s="65">
        <v>7.3109226943492159E-2</v>
      </c>
      <c r="AF61" s="65">
        <v>0.1977289306553609</v>
      </c>
      <c r="AG61" s="65">
        <v>-0.20598578711080048</v>
      </c>
      <c r="AH61" s="65">
        <v>-0.22560430949551002</v>
      </c>
      <c r="AI61" s="65">
        <v>-0.15378995483158978</v>
      </c>
      <c r="AJ61" s="65">
        <v>-0.26784623141103919</v>
      </c>
      <c r="AK61" s="65">
        <v>1.5613135301076506E-2</v>
      </c>
      <c r="AL61" s="65">
        <v>0.11462323340168486</v>
      </c>
      <c r="BG61" s="1">
        <v>1</v>
      </c>
      <c r="BH61" s="65">
        <v>-0.18879551238907516</v>
      </c>
      <c r="BI61" s="65">
        <v>0.28456714659545135</v>
      </c>
      <c r="BJ61" s="65">
        <v>0.10114901539676503</v>
      </c>
      <c r="BK61" s="65">
        <v>-0.30739524520959466</v>
      </c>
      <c r="BL61" s="65">
        <v>-0.26741079664405648</v>
      </c>
      <c r="BM61" s="65">
        <v>5.2988097080772172E-2</v>
      </c>
      <c r="BN61" s="65">
        <v>-0.15095023771103566</v>
      </c>
      <c r="BO61" s="65">
        <v>-0.16991171452843418</v>
      </c>
      <c r="BP61" s="65">
        <v>0.36497747728506907</v>
      </c>
      <c r="BQ61" s="65">
        <v>0.37946490353124718</v>
      </c>
      <c r="BR61" s="65">
        <v>-0.11250572630961994</v>
      </c>
      <c r="BS61" s="65">
        <v>-0.24245088130379333</v>
      </c>
      <c r="BT61" s="65">
        <v>-0.15782898460807465</v>
      </c>
      <c r="BU61" s="65">
        <v>8.7378356269413329E-2</v>
      </c>
      <c r="BV61" s="65">
        <v>-0.29965003071382429</v>
      </c>
      <c r="BW61" s="65">
        <v>-0.40695889583751466</v>
      </c>
      <c r="BX61" s="65">
        <v>0.12684560033508774</v>
      </c>
    </row>
    <row r="62" spans="21:76">
      <c r="U62" s="1">
        <v>2</v>
      </c>
      <c r="V62" s="65">
        <v>-4.1588392139875717E-3</v>
      </c>
      <c r="W62" s="65">
        <v>-0.4101180574944705</v>
      </c>
      <c r="X62" s="65">
        <v>0.37716679034527112</v>
      </c>
      <c r="Y62" s="65">
        <v>-0.22822799968913643</v>
      </c>
      <c r="Z62" s="65">
        <v>-0.2596658351661677</v>
      </c>
      <c r="AA62" s="65">
        <v>-0.11172654781484248</v>
      </c>
      <c r="AB62" s="65">
        <v>-0.33382595417977678</v>
      </c>
      <c r="AC62" s="65">
        <v>-0.25623939703570414</v>
      </c>
      <c r="AD62" s="65">
        <v>0.32020961821174371</v>
      </c>
      <c r="AE62" s="65">
        <v>6.1720905829644014E-3</v>
      </c>
      <c r="AF62" s="65">
        <v>-0.33697584804412051</v>
      </c>
      <c r="AG62" s="65">
        <v>-0.10646094643814445</v>
      </c>
      <c r="AH62" s="65">
        <v>-0.27501830501253743</v>
      </c>
      <c r="AI62" s="65">
        <v>9.3702065369593426E-2</v>
      </c>
      <c r="AJ62" s="65">
        <v>-0.21771565340242649</v>
      </c>
      <c r="AK62" s="65">
        <v>-8.3152925265851524E-2</v>
      </c>
      <c r="AL62" s="65">
        <v>-0.11936038804068914</v>
      </c>
      <c r="BG62" s="1">
        <v>2</v>
      </c>
      <c r="BH62" s="65">
        <v>5.1476036303651246E-2</v>
      </c>
      <c r="BI62" s="65">
        <v>-0.11063577001474013</v>
      </c>
      <c r="BJ62" s="65">
        <v>-7.1875863992701503E-2</v>
      </c>
      <c r="BK62" s="65">
        <v>-0.32608447555512798</v>
      </c>
      <c r="BL62" s="65">
        <v>0.27830407885471531</v>
      </c>
      <c r="BM62" s="65">
        <v>-6.5740046981475952E-2</v>
      </c>
      <c r="BN62" s="65">
        <v>0.24488543159281126</v>
      </c>
      <c r="BO62" s="65">
        <v>-8.2127673310974772E-2</v>
      </c>
      <c r="BP62" s="65">
        <v>-0.27112193514420535</v>
      </c>
      <c r="BQ62" s="65">
        <v>-1.4605792349912487E-2</v>
      </c>
      <c r="BR62" s="65">
        <v>-2.373556130673005E-2</v>
      </c>
      <c r="BS62" s="65">
        <v>-0.5024635829036741</v>
      </c>
      <c r="BT62" s="65">
        <v>-0.16127257079195859</v>
      </c>
      <c r="BU62" s="65">
        <v>-0.41288990933103986</v>
      </c>
      <c r="BV62" s="65">
        <v>0.25231914114097037</v>
      </c>
      <c r="BW62" s="65">
        <v>-0.18258899605301213</v>
      </c>
      <c r="BX62" s="65">
        <v>0.32385166968586732</v>
      </c>
    </row>
    <row r="63" spans="21:76">
      <c r="U63" s="1">
        <v>3</v>
      </c>
      <c r="V63" s="65">
        <v>-2.6430247732009663E-3</v>
      </c>
      <c r="W63" s="65">
        <v>0.25372790551834146</v>
      </c>
      <c r="X63" s="65">
        <v>-0.29730444492671537</v>
      </c>
      <c r="Y63" s="65">
        <v>0.3270510927875338</v>
      </c>
      <c r="Z63" s="65">
        <v>0.1254742809822797</v>
      </c>
      <c r="AA63" s="65">
        <v>0.21946634379256533</v>
      </c>
      <c r="AB63" s="65">
        <v>-0.12916828703158661</v>
      </c>
      <c r="AC63" s="65">
        <v>8.9663447687137701E-2</v>
      </c>
      <c r="AD63" s="65">
        <v>0.12239356514666599</v>
      </c>
      <c r="AE63" s="65">
        <v>3.7197444323100147E-2</v>
      </c>
      <c r="AF63" s="65">
        <v>3.4172865031349958E-3</v>
      </c>
      <c r="AG63" s="65">
        <v>-0.11812438266218767</v>
      </c>
      <c r="AH63" s="65">
        <v>-0.32691814060074731</v>
      </c>
      <c r="AI63" s="65">
        <v>0.39329835682163683</v>
      </c>
      <c r="AJ63" s="65">
        <v>-0.38626686402252874</v>
      </c>
      <c r="AK63" s="65">
        <v>-0.3128897207716243</v>
      </c>
      <c r="AL63" s="65">
        <v>-0.33561815300198411</v>
      </c>
      <c r="BG63" s="1">
        <v>3</v>
      </c>
      <c r="BH63" s="65">
        <v>0.38671689574557372</v>
      </c>
      <c r="BI63" s="65">
        <v>0.49778976736333203</v>
      </c>
      <c r="BJ63" s="65">
        <v>-0.15674885165996533</v>
      </c>
      <c r="BK63" s="65">
        <v>0.18760913782944244</v>
      </c>
      <c r="BL63" s="65">
        <v>-0.39361093015025705</v>
      </c>
      <c r="BM63" s="65">
        <v>-7.7882334629407551E-2</v>
      </c>
      <c r="BN63" s="65">
        <v>-0.13211292596318633</v>
      </c>
      <c r="BO63" s="65">
        <v>-0.15353335819754621</v>
      </c>
      <c r="BP63" s="65">
        <v>4.2960806747532575E-2</v>
      </c>
      <c r="BQ63" s="65">
        <v>-0.32512220750428483</v>
      </c>
      <c r="BR63" s="65">
        <v>0.10085465743250077</v>
      </c>
      <c r="BS63" s="65">
        <v>3.2001632208970884E-2</v>
      </c>
      <c r="BT63" s="65">
        <v>-0.22649274698280339</v>
      </c>
      <c r="BU63" s="65">
        <v>-9.1880530531162533E-2</v>
      </c>
      <c r="BV63" s="65">
        <v>0.3552030164488183</v>
      </c>
      <c r="BW63" s="65">
        <v>-0.10617117372613985</v>
      </c>
      <c r="BX63" s="65">
        <v>0.15791806363567099</v>
      </c>
    </row>
    <row r="64" spans="21:76">
      <c r="U64" s="1">
        <v>4</v>
      </c>
      <c r="V64" s="65">
        <v>0.29879907350601953</v>
      </c>
      <c r="W64" s="65">
        <v>0.29214271162662009</v>
      </c>
      <c r="X64" s="65">
        <v>-7.3859646983854985E-2</v>
      </c>
      <c r="Y64" s="65">
        <v>-0.11661660936842862</v>
      </c>
      <c r="Z64" s="65">
        <v>-0.42058970911364407</v>
      </c>
      <c r="AA64" s="65">
        <v>5.6214235281067851E-2</v>
      </c>
      <c r="AB64" s="65">
        <v>-8.5953304986464862E-2</v>
      </c>
      <c r="AC64" s="65">
        <v>0.42472458795865514</v>
      </c>
      <c r="AD64" s="65">
        <v>4.7045010185902722E-2</v>
      </c>
      <c r="AE64" s="65">
        <v>0.2495440053023544</v>
      </c>
      <c r="AF64" s="65">
        <v>-0.48877627038743748</v>
      </c>
      <c r="AG64" s="65">
        <v>3.1805098478466291E-2</v>
      </c>
      <c r="AH64" s="65">
        <v>0.33840137626438765</v>
      </c>
      <c r="AI64" s="65">
        <v>4.501842074097058E-2</v>
      </c>
      <c r="AJ64" s="65">
        <v>-7.4238187414776974E-2</v>
      </c>
      <c r="AK64" s="65">
        <v>-6.1441898667496185E-2</v>
      </c>
      <c r="AL64" s="65">
        <v>9.0854627686155584E-2</v>
      </c>
      <c r="BG64" s="1">
        <v>4</v>
      </c>
      <c r="BH64" s="65">
        <v>-0.20180419774608538</v>
      </c>
      <c r="BI64" s="65">
        <v>5.7543713395647095E-2</v>
      </c>
      <c r="BJ64" s="65">
        <v>-0.23268879671400938</v>
      </c>
      <c r="BK64" s="65">
        <v>0.19876947533210557</v>
      </c>
      <c r="BL64" s="65">
        <v>-0.16716614446906905</v>
      </c>
      <c r="BM64" s="65">
        <v>-0.3601401537982985</v>
      </c>
      <c r="BN64" s="65">
        <v>0.18598574748710336</v>
      </c>
      <c r="BO64" s="65">
        <v>0.49967158561962965</v>
      </c>
      <c r="BP64" s="65">
        <v>1.2537174767806109E-2</v>
      </c>
      <c r="BQ64" s="65">
        <v>-0.23897609109623508</v>
      </c>
      <c r="BR64" s="65">
        <v>-0.13421420807358539</v>
      </c>
      <c r="BS64" s="65">
        <v>-4.4373106243035317E-2</v>
      </c>
      <c r="BT64" s="65">
        <v>0.31270750830408445</v>
      </c>
      <c r="BU64" s="65">
        <v>-0.16020659306595728</v>
      </c>
      <c r="BV64" s="65">
        <v>-0.22179877125801911</v>
      </c>
      <c r="BW64" s="65">
        <v>-0.40641419460063105</v>
      </c>
      <c r="BX64" s="65">
        <v>7.3034612430895665E-2</v>
      </c>
    </row>
    <row r="65" spans="20:83">
      <c r="U65" s="1">
        <v>5</v>
      </c>
      <c r="V65" s="65">
        <v>0.21530850181208822</v>
      </c>
      <c r="W65" s="65">
        <v>-0.21515122086425578</v>
      </c>
      <c r="X65" s="65">
        <v>-0.26732256064144916</v>
      </c>
      <c r="Y65" s="65">
        <v>-9.1716013997119317E-2</v>
      </c>
      <c r="Z65" s="65">
        <v>0.17157485927310615</v>
      </c>
      <c r="AA65" s="65">
        <v>-0.24965808829978009</v>
      </c>
      <c r="AB65" s="65">
        <v>0.3527078868220932</v>
      </c>
      <c r="AC65" s="65">
        <v>9.4195190757650635E-2</v>
      </c>
      <c r="AD65" s="65">
        <v>0.13474059009188272</v>
      </c>
      <c r="AE65" s="65">
        <v>-0.49452940799262746</v>
      </c>
      <c r="AF65" s="65">
        <v>-0.33356998051959186</v>
      </c>
      <c r="AG65" s="65">
        <v>4.156219979451866E-2</v>
      </c>
      <c r="AH65" s="65">
        <v>-7.3447655491929276E-2</v>
      </c>
      <c r="AI65" s="65">
        <v>0.36254658036044424</v>
      </c>
      <c r="AJ65" s="65">
        <v>0.21753787576228387</v>
      </c>
      <c r="AK65" s="65">
        <v>-0.15302702745888103</v>
      </c>
      <c r="AL65" s="65">
        <v>0.13838732559140945</v>
      </c>
      <c r="BG65" s="1">
        <v>5</v>
      </c>
      <c r="BH65" s="65">
        <v>-0.15800886543767151</v>
      </c>
      <c r="BI65" s="65">
        <v>-0.20974624282908325</v>
      </c>
      <c r="BJ65" s="65">
        <v>-0.49366887602976217</v>
      </c>
      <c r="BK65" s="65">
        <v>-7.6051019708937392E-2</v>
      </c>
      <c r="BL65" s="65">
        <v>7.4487590442470011E-2</v>
      </c>
      <c r="BM65" s="65">
        <v>6.9552311774700962E-2</v>
      </c>
      <c r="BN65" s="65">
        <v>-7.6480861629349056E-2</v>
      </c>
      <c r="BO65" s="65">
        <v>-7.6561862817298557E-2</v>
      </c>
      <c r="BP65" s="65">
        <v>-0.21445152377308968</v>
      </c>
      <c r="BQ65" s="65">
        <v>-0.16387146535132441</v>
      </c>
      <c r="BR65" s="65">
        <v>-0.29329791061960625</v>
      </c>
      <c r="BS65" s="65">
        <v>0.31485620291384075</v>
      </c>
      <c r="BT65" s="65">
        <v>-0.51280196544956269</v>
      </c>
      <c r="BU65" s="65">
        <v>0.27603418989916256</v>
      </c>
      <c r="BV65" s="65">
        <v>-0.10537798045191694</v>
      </c>
      <c r="BW65" s="65">
        <v>-0.20281782119967232</v>
      </c>
      <c r="BX65" s="65">
        <v>0.100241238278009</v>
      </c>
    </row>
    <row r="66" spans="20:83">
      <c r="U66" s="1">
        <v>6</v>
      </c>
      <c r="V66" s="65">
        <v>0.51411335854390638</v>
      </c>
      <c r="W66" s="65">
        <v>2.3754762381614416E-2</v>
      </c>
      <c r="X66" s="65">
        <v>-0.20393914160967797</v>
      </c>
      <c r="Y66" s="65">
        <v>0.18522412194371671</v>
      </c>
      <c r="Z66" s="65">
        <v>-4.4319833229613512E-2</v>
      </c>
      <c r="AA66" s="65">
        <v>-3.0513641878929614E-2</v>
      </c>
      <c r="AB66" s="65">
        <v>-0.25281778705933144</v>
      </c>
      <c r="AC66" s="65">
        <v>-0.42858213870473166</v>
      </c>
      <c r="AD66" s="65">
        <v>6.2836993150088866E-2</v>
      </c>
      <c r="AE66" s="65">
        <v>-8.7915820567847414E-2</v>
      </c>
      <c r="AF66" s="65">
        <v>0.16896375710973699</v>
      </c>
      <c r="AG66" s="65">
        <v>-0.4187771686309093</v>
      </c>
      <c r="AH66" s="65">
        <v>0.19601104532387922</v>
      </c>
      <c r="AI66" s="65">
        <v>-0.11335053090216266</v>
      </c>
      <c r="AJ66" s="65">
        <v>-3.3163342379413069E-2</v>
      </c>
      <c r="AK66" s="65">
        <v>-0.15436991979685694</v>
      </c>
      <c r="AL66" s="65">
        <v>0.34195014901886528</v>
      </c>
      <c r="BG66" s="1">
        <v>6</v>
      </c>
      <c r="BH66" s="65">
        <v>7.4523103224354667E-2</v>
      </c>
      <c r="BI66" s="65">
        <v>2.4642750879238104E-2</v>
      </c>
      <c r="BJ66" s="65">
        <v>0.31789203640680597</v>
      </c>
      <c r="BK66" s="65">
        <v>9.0404803003988177E-2</v>
      </c>
      <c r="BL66" s="65">
        <v>2.1353936770896384E-3</v>
      </c>
      <c r="BM66" s="65">
        <v>-0.45661961303793414</v>
      </c>
      <c r="BN66" s="65">
        <v>-3.8456612223328255E-3</v>
      </c>
      <c r="BO66" s="65">
        <v>-0.29821158387612284</v>
      </c>
      <c r="BP66" s="65">
        <v>-0.12204055933910661</v>
      </c>
      <c r="BQ66" s="65">
        <v>-0.28067200461718089</v>
      </c>
      <c r="BR66" s="65">
        <v>-0.42325081634990819</v>
      </c>
      <c r="BS66" s="65">
        <v>-0.24786150512917043</v>
      </c>
      <c r="BT66" s="65">
        <v>-0.19793698111204569</v>
      </c>
      <c r="BU66" s="65">
        <v>1.5158058287621538E-3</v>
      </c>
      <c r="BV66" s="65">
        <v>-0.28661440474005029</v>
      </c>
      <c r="BW66" s="65">
        <v>0.13518571854923153</v>
      </c>
      <c r="BX66" s="65">
        <v>-0.33661269239889285</v>
      </c>
    </row>
    <row r="67" spans="20:83">
      <c r="U67" s="1">
        <v>7</v>
      </c>
      <c r="V67" s="65">
        <v>-0.36799088423296766</v>
      </c>
      <c r="W67" s="65">
        <v>0.13275441117753772</v>
      </c>
      <c r="X67" s="65">
        <v>-0.18978075084884041</v>
      </c>
      <c r="Y67" s="65">
        <v>4.4121802175636493E-2</v>
      </c>
      <c r="Z67" s="65">
        <v>-0.27671735355662613</v>
      </c>
      <c r="AA67" s="65">
        <v>-3.3326955386188739E-2</v>
      </c>
      <c r="AB67" s="65">
        <v>-0.10558892231430139</v>
      </c>
      <c r="AC67" s="65">
        <v>-0.34189282820923106</v>
      </c>
      <c r="AD67" s="65">
        <v>-3.0994342877430379E-2</v>
      </c>
      <c r="AE67" s="65">
        <v>-0.12114398838908455</v>
      </c>
      <c r="AF67" s="65">
        <v>-9.6401936709624401E-3</v>
      </c>
      <c r="AG67" s="65">
        <v>0.16383860941726708</v>
      </c>
      <c r="AH67" s="65">
        <v>0.21381984422941427</v>
      </c>
      <c r="AI67" s="65">
        <v>0.50593393251066543</v>
      </c>
      <c r="AJ67" s="65">
        <v>-0.16824650120136064</v>
      </c>
      <c r="AK67" s="65">
        <v>0.40748507139339302</v>
      </c>
      <c r="AL67" s="65">
        <v>0.25428532300012302</v>
      </c>
      <c r="BG67" s="1">
        <v>7</v>
      </c>
      <c r="BH67" s="65">
        <v>-0.18526103503523919</v>
      </c>
      <c r="BI67" s="65">
        <v>0.15069128321047409</v>
      </c>
      <c r="BJ67" s="65">
        <v>-0.40767176467812416</v>
      </c>
      <c r="BK67" s="65">
        <v>-0.14098223702387119</v>
      </c>
      <c r="BL67" s="65">
        <v>-0.15706549722372087</v>
      </c>
      <c r="BM67" s="65">
        <v>0.21135691527621875</v>
      </c>
      <c r="BN67" s="65">
        <v>-0.26126750057162762</v>
      </c>
      <c r="BO67" s="65">
        <v>-0.21481578599538079</v>
      </c>
      <c r="BP67" s="65">
        <v>-0.24939958181009941</v>
      </c>
      <c r="BQ67" s="65">
        <v>5.4291271518260298E-2</v>
      </c>
      <c r="BR67" s="65">
        <v>-6.5676460574663323E-2</v>
      </c>
      <c r="BS67" s="65">
        <v>-1.1180247411594412E-2</v>
      </c>
      <c r="BT67" s="65">
        <v>0.23550027927358483</v>
      </c>
      <c r="BU67" s="65">
        <v>-0.48573985717898382</v>
      </c>
      <c r="BV67" s="65">
        <v>-8.3661883380051733E-2</v>
      </c>
      <c r="BW67" s="65">
        <v>9.3405915054032493E-2</v>
      </c>
      <c r="BX67" s="65">
        <v>-0.44321183118815705</v>
      </c>
    </row>
    <row r="68" spans="20:83">
      <c r="U68" s="1">
        <v>8</v>
      </c>
      <c r="V68" s="65">
        <v>0.29276314613710336</v>
      </c>
      <c r="W68" s="65">
        <v>-9.1013039618565328E-2</v>
      </c>
      <c r="X68" s="65">
        <v>-0.23148161734278797</v>
      </c>
      <c r="Y68" s="65">
        <v>-7.2036009035414045E-2</v>
      </c>
      <c r="Z68" s="65">
        <v>-0.46873193176949585</v>
      </c>
      <c r="AA68" s="65">
        <v>0.23215270279062641</v>
      </c>
      <c r="AB68" s="65">
        <v>-0.11115073017236485</v>
      </c>
      <c r="AC68" s="65">
        <v>0.17577757521688001</v>
      </c>
      <c r="AD68" s="65">
        <v>-9.1318597937530999E-2</v>
      </c>
      <c r="AE68" s="65">
        <v>-0.28206343922694233</v>
      </c>
      <c r="AF68" s="65">
        <v>0.25735572112350336</v>
      </c>
      <c r="AG68" s="65">
        <v>0.22965852615910548</v>
      </c>
      <c r="AH68" s="65">
        <v>-0.48645888615084615</v>
      </c>
      <c r="AI68" s="65">
        <v>-0.13242995378133421</v>
      </c>
      <c r="AJ68" s="65">
        <v>3.8479202442890992E-2</v>
      </c>
      <c r="AK68" s="65">
        <v>0.25973380773410093</v>
      </c>
      <c r="AL68" s="65">
        <v>1.9508528720980193E-2</v>
      </c>
      <c r="BG68" s="1">
        <v>8</v>
      </c>
      <c r="BH68" s="65">
        <v>9.934483687276234E-2</v>
      </c>
      <c r="BI68" s="65">
        <v>-2.164833311348539E-2</v>
      </c>
      <c r="BJ68" s="65">
        <v>0.24643645229593539</v>
      </c>
      <c r="BK68" s="65">
        <v>5.8852224833727727E-2</v>
      </c>
      <c r="BL68" s="65">
        <v>-0.29143935885656852</v>
      </c>
      <c r="BM68" s="65">
        <v>7.0338832731431281E-2</v>
      </c>
      <c r="BN68" s="65">
        <v>-0.25009555638514136</v>
      </c>
      <c r="BO68" s="65">
        <v>0.13485189816754242</v>
      </c>
      <c r="BP68" s="65">
        <v>-0.75065490907416144</v>
      </c>
      <c r="BQ68" s="65">
        <v>0.13129138109607075</v>
      </c>
      <c r="BR68" s="65">
        <v>0.19957860581385498</v>
      </c>
      <c r="BS68" s="65">
        <v>-0.10441374498903461</v>
      </c>
      <c r="BT68" s="65">
        <v>3.1109513246294976E-2</v>
      </c>
      <c r="BU68" s="65">
        <v>0.18468781434573495</v>
      </c>
      <c r="BV68" s="65">
        <v>-0.21881988932692753</v>
      </c>
      <c r="BW68" s="65">
        <v>-0.10986183905066166</v>
      </c>
      <c r="BX68" s="65">
        <v>0.16842488857932808</v>
      </c>
    </row>
    <row r="69" spans="20:83">
      <c r="U69" s="1">
        <v>9</v>
      </c>
      <c r="V69" s="65">
        <v>-0.10993369078661094</v>
      </c>
      <c r="W69" s="65">
        <v>-0.21251991615873309</v>
      </c>
      <c r="X69" s="65">
        <v>-0.11463782840463441</v>
      </c>
      <c r="Y69" s="65">
        <v>-0.44289057720880104</v>
      </c>
      <c r="Z69" s="65">
        <v>-0.11301648590591508</v>
      </c>
      <c r="AA69" s="65">
        <v>0.43207451339648667</v>
      </c>
      <c r="AB69" s="65">
        <v>5.3141431200221991E-3</v>
      </c>
      <c r="AC69" s="65">
        <v>8.0166102162821551E-2</v>
      </c>
      <c r="AD69" s="65">
        <v>0.14997246435084061</v>
      </c>
      <c r="AE69" s="65">
        <v>-0.14850182408956453</v>
      </c>
      <c r="AF69" s="65">
        <v>0.30929077080773232</v>
      </c>
      <c r="AG69" s="65">
        <v>-0.26669307817566978</v>
      </c>
      <c r="AH69" s="65">
        <v>0.40645336354548406</v>
      </c>
      <c r="AI69" s="65">
        <v>0.18435043661168496</v>
      </c>
      <c r="AJ69" s="65">
        <v>0.12314893608896121</v>
      </c>
      <c r="AK69" s="65">
        <v>-0.13826673083092822</v>
      </c>
      <c r="AL69" s="65">
        <v>-0.28763994561241157</v>
      </c>
      <c r="BG69" s="1">
        <v>9</v>
      </c>
      <c r="BH69" s="65">
        <v>-0.30873918454213256</v>
      </c>
      <c r="BI69" s="65">
        <v>0.50230890688659124</v>
      </c>
      <c r="BJ69" s="65">
        <v>8.486675377650986E-2</v>
      </c>
      <c r="BK69" s="65">
        <v>0.29313809847950101</v>
      </c>
      <c r="BL69" s="65">
        <v>0.39299838295260581</v>
      </c>
      <c r="BM69" s="65">
        <v>-8.6187306937864167E-2</v>
      </c>
      <c r="BN69" s="65">
        <v>0.13941187002289643</v>
      </c>
      <c r="BO69" s="65">
        <v>-0.13754175090666501</v>
      </c>
      <c r="BP69" s="65">
        <v>-0.2672500542912325</v>
      </c>
      <c r="BQ69" s="65">
        <v>0.28635438462225504</v>
      </c>
      <c r="BR69" s="65">
        <v>-9.8771814362680996E-2</v>
      </c>
      <c r="BS69" s="65">
        <v>0.12481304173871059</v>
      </c>
      <c r="BT69" s="65">
        <v>5.4987796442797714E-2</v>
      </c>
      <c r="BU69" s="65">
        <v>0.15658228658239162</v>
      </c>
      <c r="BV69" s="65">
        <v>0.29380077296219093</v>
      </c>
      <c r="BW69" s="65">
        <v>-0.22972889564468993</v>
      </c>
      <c r="BX69" s="65">
        <v>-0.1166733129711422</v>
      </c>
    </row>
    <row r="70" spans="20:83">
      <c r="U70" s="1">
        <v>10</v>
      </c>
      <c r="V70" s="65">
        <v>6.5731212616596063E-2</v>
      </c>
      <c r="W70" s="65">
        <v>-0.37449734874521728</v>
      </c>
      <c r="X70" s="65">
        <v>5.7556192900685664E-2</v>
      </c>
      <c r="Y70" s="65">
        <v>-0.12717306923792851</v>
      </c>
      <c r="Z70" s="65">
        <v>8.1255982427176007E-2</v>
      </c>
      <c r="AA70" s="65">
        <v>0.14994607147578198</v>
      </c>
      <c r="AB70" s="65">
        <v>0.15673580673834123</v>
      </c>
      <c r="AC70" s="65">
        <v>0.14510216215376884</v>
      </c>
      <c r="AD70" s="65">
        <v>-0.16199573702405465</v>
      </c>
      <c r="AE70" s="65">
        <v>0.30684970129913214</v>
      </c>
      <c r="AF70" s="65">
        <v>0.22860540381883449</v>
      </c>
      <c r="AG70" s="65">
        <v>0.20767610870137138</v>
      </c>
      <c r="AH70" s="65">
        <v>-2.8738016544612704E-2</v>
      </c>
      <c r="AI70" s="65">
        <v>0.20284202613988855</v>
      </c>
      <c r="AJ70" s="65">
        <v>-0.39215982311345915</v>
      </c>
      <c r="AK70" s="65">
        <v>-0.27335691321068828</v>
      </c>
      <c r="AL70" s="65">
        <v>0.52437113209399466</v>
      </c>
      <c r="BG70" s="1">
        <v>10</v>
      </c>
      <c r="BH70" s="65">
        <v>-0.22545862119121179</v>
      </c>
      <c r="BI70" s="65">
        <v>1.4520958600279528E-2</v>
      </c>
      <c r="BJ70" s="65">
        <v>0.17344113599979252</v>
      </c>
      <c r="BK70" s="65">
        <v>0.16640144731254727</v>
      </c>
      <c r="BL70" s="65">
        <v>4.798030392215033E-2</v>
      </c>
      <c r="BM70" s="65">
        <v>0.33455509435164998</v>
      </c>
      <c r="BN70" s="65">
        <v>-0.33858053788513603</v>
      </c>
      <c r="BO70" s="65">
        <v>-5.6268316618496891E-2</v>
      </c>
      <c r="BP70" s="65">
        <v>4.5464564569084313E-2</v>
      </c>
      <c r="BQ70" s="65">
        <v>-0.25912949666899504</v>
      </c>
      <c r="BR70" s="65">
        <v>-0.50684785855871073</v>
      </c>
      <c r="BS70" s="65">
        <v>-9.114663122252617E-2</v>
      </c>
      <c r="BT70" s="65">
        <v>0.28045006065337202</v>
      </c>
      <c r="BU70" s="65">
        <v>-2.6745188579947839E-2</v>
      </c>
      <c r="BV70" s="65">
        <v>0.10663883309564319</v>
      </c>
      <c r="BW70" s="65">
        <v>0.13830619194995655</v>
      </c>
      <c r="BX70" s="65">
        <v>0.46353919994322701</v>
      </c>
    </row>
    <row r="71" spans="20:83">
      <c r="U71" s="1">
        <v>11</v>
      </c>
      <c r="V71" s="65">
        <v>-0.11332597546703044</v>
      </c>
      <c r="W71" s="65">
        <v>-9.5624718831212679E-2</v>
      </c>
      <c r="X71" s="65">
        <v>-0.31965567497081965</v>
      </c>
      <c r="Y71" s="65">
        <v>-3.2095120835881258E-2</v>
      </c>
      <c r="Z71" s="65">
        <v>2.2072305004410188E-2</v>
      </c>
      <c r="AA71" s="65">
        <v>-2.1604620090325363E-2</v>
      </c>
      <c r="AB71" s="65">
        <v>-0.18291323332020623</v>
      </c>
      <c r="AC71" s="65">
        <v>-3.6247184263267238E-3</v>
      </c>
      <c r="AD71" s="65">
        <v>0.2506118763843776</v>
      </c>
      <c r="AE71" s="65">
        <v>0.56131785781326637</v>
      </c>
      <c r="AF71" s="65">
        <v>2.6774700514029443E-2</v>
      </c>
      <c r="AG71" s="65">
        <v>-4.4711878138482507E-2</v>
      </c>
      <c r="AH71" s="65">
        <v>-0.24728332795200739</v>
      </c>
      <c r="AI71" s="65">
        <v>0.16710915378201019</v>
      </c>
      <c r="AJ71" s="65">
        <v>0.58792012755339917</v>
      </c>
      <c r="AK71" s="65">
        <v>1.7603272869392467E-2</v>
      </c>
      <c r="AL71" s="65">
        <v>0.1573035329147531</v>
      </c>
      <c r="BG71" s="1">
        <v>11</v>
      </c>
      <c r="BH71" s="65">
        <v>0.35042064321615563</v>
      </c>
      <c r="BI71" s="65">
        <v>-0.167342880988364</v>
      </c>
      <c r="BJ71" s="65">
        <v>-0.34538440407753013</v>
      </c>
      <c r="BK71" s="65">
        <v>0.20361780695728396</v>
      </c>
      <c r="BL71" s="65">
        <v>-2.066634301245087E-2</v>
      </c>
      <c r="BM71" s="65">
        <v>-7.6254514111123106E-2</v>
      </c>
      <c r="BN71" s="65">
        <v>-0.20473115335161937</v>
      </c>
      <c r="BO71" s="65">
        <v>0.18116796438631341</v>
      </c>
      <c r="BP71" s="65">
        <v>5.3383683746939796E-2</v>
      </c>
      <c r="BQ71" s="65">
        <v>0.39756553625012092</v>
      </c>
      <c r="BR71" s="65">
        <v>-0.32499061592392936</v>
      </c>
      <c r="BS71" s="65">
        <v>-0.40783477272154778</v>
      </c>
      <c r="BT71" s="65">
        <v>9.4240943587995146E-2</v>
      </c>
      <c r="BU71" s="65">
        <v>0.27419381900324358</v>
      </c>
      <c r="BV71" s="65">
        <v>0.25207179924305628</v>
      </c>
      <c r="BW71" s="65">
        <v>2.2077673656510324E-2</v>
      </c>
      <c r="BX71" s="65">
        <v>-0.16286532139367232</v>
      </c>
    </row>
    <row r="72" spans="20:83">
      <c r="U72" s="1">
        <v>12</v>
      </c>
      <c r="V72" s="65">
        <v>8.5763000324771924E-2</v>
      </c>
      <c r="W72" s="65">
        <v>0.32318398446936453</v>
      </c>
      <c r="X72" s="65">
        <v>-9.3842117678629034E-3</v>
      </c>
      <c r="Y72" s="65">
        <v>-0.3532883689913221</v>
      </c>
      <c r="Z72" s="65">
        <v>0.13873315433595063</v>
      </c>
      <c r="AA72" s="65">
        <v>0.31488779364291247</v>
      </c>
      <c r="AB72" s="65">
        <v>-8.173448626238479E-2</v>
      </c>
      <c r="AC72" s="65">
        <v>-0.46887131384818687</v>
      </c>
      <c r="AD72" s="65">
        <v>-0.10285492598851199</v>
      </c>
      <c r="AE72" s="65">
        <v>-3.2486774655355453E-2</v>
      </c>
      <c r="AF72" s="65">
        <v>-0.16706151418757853</v>
      </c>
      <c r="AG72" s="65">
        <v>0.48592754940906535</v>
      </c>
      <c r="AH72" s="65">
        <v>-6.0451417955158938E-2</v>
      </c>
      <c r="AI72" s="65">
        <v>-5.9090130989409947E-2</v>
      </c>
      <c r="AJ72" s="65">
        <v>0.14454293173931818</v>
      </c>
      <c r="AK72" s="65">
        <v>-0.33860800669499824</v>
      </c>
      <c r="AL72" s="65">
        <v>-3.2126343231216577E-3</v>
      </c>
      <c r="BG72" s="1">
        <v>12</v>
      </c>
      <c r="BH72" s="65">
        <v>0.28413673857085558</v>
      </c>
      <c r="BI72" s="65">
        <v>-3.0480283708601369E-2</v>
      </c>
      <c r="BJ72" s="65">
        <v>-0.19873416032439919</v>
      </c>
      <c r="BK72" s="65">
        <v>-0.19082148640242227</v>
      </c>
      <c r="BL72" s="65">
        <v>1.507588625884701E-2</v>
      </c>
      <c r="BM72" s="65">
        <v>-0.30443035817831343</v>
      </c>
      <c r="BN72" s="65">
        <v>0.1242671105641056</v>
      </c>
      <c r="BO72" s="65">
        <v>-0.49236963629131153</v>
      </c>
      <c r="BP72" s="65">
        <v>-6.4928172510442569E-2</v>
      </c>
      <c r="BQ72" s="65">
        <v>0.10262716677892619</v>
      </c>
      <c r="BR72" s="65">
        <v>-5.7253622235533833E-2</v>
      </c>
      <c r="BS72" s="65">
        <v>0.25004437540575941</v>
      </c>
      <c r="BT72" s="65">
        <v>0.51797274009904071</v>
      </c>
      <c r="BU72" s="65">
        <v>0.15426445178520154</v>
      </c>
      <c r="BV72" s="65">
        <v>-0.14563920929482257</v>
      </c>
      <c r="BW72" s="65">
        <v>-7.2040533774592394E-3</v>
      </c>
      <c r="BX72" s="65">
        <v>0.31264953701051457</v>
      </c>
    </row>
    <row r="73" spans="20:83">
      <c r="U73" s="1">
        <v>13</v>
      </c>
      <c r="V73" s="65">
        <v>0.16512355153804631</v>
      </c>
      <c r="W73" s="65">
        <v>-0.25569709705406751</v>
      </c>
      <c r="X73" s="65">
        <v>-0.41770837537087041</v>
      </c>
      <c r="Y73" s="65">
        <v>-0.18789927013329369</v>
      </c>
      <c r="Z73" s="65">
        <v>0.38907763395407763</v>
      </c>
      <c r="AA73" s="65">
        <v>0.15960861090161366</v>
      </c>
      <c r="AB73" s="65">
        <v>4.5314810745140177E-3</v>
      </c>
      <c r="AC73" s="65">
        <v>-0.10760510967441662</v>
      </c>
      <c r="AD73" s="65">
        <v>-7.9643621944857183E-3</v>
      </c>
      <c r="AE73" s="65">
        <v>0.18553130965136821</v>
      </c>
      <c r="AF73" s="65">
        <v>-0.28099098377814058</v>
      </c>
      <c r="AG73" s="65">
        <v>2.4236085479959844E-3</v>
      </c>
      <c r="AH73" s="65">
        <v>6.2262808673059764E-2</v>
      </c>
      <c r="AI73" s="65">
        <v>-0.19663714407021915</v>
      </c>
      <c r="AJ73" s="65">
        <v>-0.30384212332055366</v>
      </c>
      <c r="AK73" s="65">
        <v>0.48294501523746891</v>
      </c>
      <c r="AL73" s="65">
        <v>-0.16602778279625424</v>
      </c>
      <c r="BG73" s="1">
        <v>13</v>
      </c>
      <c r="BH73" s="65">
        <v>0.43703459939980988</v>
      </c>
      <c r="BI73" s="65">
        <v>0.21127432991185624</v>
      </c>
      <c r="BJ73" s="65">
        <v>8.8439782811109743E-2</v>
      </c>
      <c r="BK73" s="65">
        <v>5.2751439072100358E-2</v>
      </c>
      <c r="BL73" s="65">
        <v>0.12536471954374068</v>
      </c>
      <c r="BM73" s="65">
        <v>0.15525224848922664</v>
      </c>
      <c r="BN73" s="65">
        <v>0.14087824487218728</v>
      </c>
      <c r="BO73" s="65">
        <v>0.26741230432155688</v>
      </c>
      <c r="BP73" s="65">
        <v>-4.1191378973903126E-2</v>
      </c>
      <c r="BQ73" s="65">
        <v>0.31087009240834096</v>
      </c>
      <c r="BR73" s="65">
        <v>-0.36824959485141012</v>
      </c>
      <c r="BS73" s="65">
        <v>0.32539025230728874</v>
      </c>
      <c r="BT73" s="65">
        <v>-0.16887645621935382</v>
      </c>
      <c r="BU73" s="65">
        <v>-0.38435678150586283</v>
      </c>
      <c r="BV73" s="65">
        <v>-0.28779118327956055</v>
      </c>
      <c r="BW73" s="65">
        <v>9.4635974871286194E-2</v>
      </c>
      <c r="BX73" s="65">
        <v>0.12137282506064923</v>
      </c>
    </row>
    <row r="74" spans="20:83">
      <c r="U74" s="1">
        <v>14</v>
      </c>
      <c r="V74" s="65">
        <v>0.47193099478646455</v>
      </c>
      <c r="W74" s="65">
        <v>2.8798737314252931E-2</v>
      </c>
      <c r="X74" s="65">
        <v>0.15328503261359808</v>
      </c>
      <c r="Y74" s="65">
        <v>-0.13431758738253327</v>
      </c>
      <c r="Z74" s="65">
        <v>-5.3614000906078749E-2</v>
      </c>
      <c r="AA74" s="65">
        <v>-0.33053667631813866</v>
      </c>
      <c r="AB74" s="65">
        <v>0.1321256844430036</v>
      </c>
      <c r="AC74" s="65">
        <v>-0.1585590010847083</v>
      </c>
      <c r="AD74" s="65">
        <v>-0.28882257925540272</v>
      </c>
      <c r="AE74" s="65">
        <v>0.27846403459125108</v>
      </c>
      <c r="AF74" s="65">
        <v>0.23776380222070664</v>
      </c>
      <c r="AG74" s="65">
        <v>6.8114293799349482E-2</v>
      </c>
      <c r="AH74" s="65">
        <v>3.0036690370689022E-2</v>
      </c>
      <c r="AI74" s="65">
        <v>0.41018631719878812</v>
      </c>
      <c r="AJ74" s="65">
        <v>5.5034174652122306E-2</v>
      </c>
      <c r="AK74" s="65">
        <v>0.13312366291991667</v>
      </c>
      <c r="AL74" s="65">
        <v>-0.41006045100330929</v>
      </c>
      <c r="BG74" s="1">
        <v>14</v>
      </c>
      <c r="BH74" s="65">
        <v>-0.21825507248652892</v>
      </c>
      <c r="BI74" s="65">
        <v>0.19570396993923297</v>
      </c>
      <c r="BJ74" s="65">
        <v>2.6959874055443814E-2</v>
      </c>
      <c r="BK74" s="65">
        <v>-0.48664795797055527</v>
      </c>
      <c r="BL74" s="65">
        <v>-0.35797853559223997</v>
      </c>
      <c r="BM74" s="65">
        <v>-0.17956452637658368</v>
      </c>
      <c r="BN74" s="65">
        <v>0.22147033329904536</v>
      </c>
      <c r="BO74" s="65">
        <v>0.27215407205830111</v>
      </c>
      <c r="BP74" s="65">
        <v>-0.13494712991490496</v>
      </c>
      <c r="BQ74" s="65">
        <v>7.1662387234488437E-2</v>
      </c>
      <c r="BR74" s="65">
        <v>-0.25643080607191243</v>
      </c>
      <c r="BS74" s="65">
        <v>9.2146367918022484E-2</v>
      </c>
      <c r="BT74" s="65">
        <v>-9.6450483176951842E-3</v>
      </c>
      <c r="BU74" s="65">
        <v>0.17175087234340752</v>
      </c>
      <c r="BV74" s="65">
        <v>0.29513946581285538</v>
      </c>
      <c r="BW74" s="65">
        <v>0.42189237887911551</v>
      </c>
      <c r="BX74" s="65">
        <v>2.6773146002565255E-2</v>
      </c>
    </row>
    <row r="75" spans="20:83">
      <c r="U75" s="1">
        <v>15</v>
      </c>
      <c r="V75" s="101">
        <v>-8.9347892644999025E-2</v>
      </c>
      <c r="W75" s="65">
        <v>-0.2424078406409518</v>
      </c>
      <c r="X75" s="65">
        <v>-0.36664717355877474</v>
      </c>
      <c r="Y75" s="65">
        <v>0.17611888551739863</v>
      </c>
      <c r="Z75" s="65">
        <v>-0.24118455943200381</v>
      </c>
      <c r="AA75" s="65">
        <v>-0.35691118034464087</v>
      </c>
      <c r="AB75" s="65">
        <v>2.3694114341535042E-2</v>
      </c>
      <c r="AC75" s="65">
        <v>-9.2088924173579528E-2</v>
      </c>
      <c r="AD75" s="65">
        <v>0.22316771007070102</v>
      </c>
      <c r="AE75" s="65">
        <v>6.8212115155299097E-2</v>
      </c>
      <c r="AF75" s="65">
        <v>0.14490231174129456</v>
      </c>
      <c r="AG75" s="65">
        <v>0.44254888179137375</v>
      </c>
      <c r="AH75" s="65">
        <v>0.26064147441829388</v>
      </c>
      <c r="AI75" s="65">
        <v>-0.25896484417790461</v>
      </c>
      <c r="AJ75" s="65">
        <v>-0.11599527310468594</v>
      </c>
      <c r="AK75" s="65">
        <v>-0.29567107627498257</v>
      </c>
      <c r="AL75" s="65">
        <v>-0.25697090916614868</v>
      </c>
      <c r="BG75" s="1">
        <v>15</v>
      </c>
      <c r="BH75" s="101">
        <v>3.028610213301814E-2</v>
      </c>
      <c r="BI75" s="65">
        <v>0.42139023975209466</v>
      </c>
      <c r="BJ75" s="65">
        <v>-0.31625011545648735</v>
      </c>
      <c r="BK75" s="65">
        <v>2.1471777840632086E-2</v>
      </c>
      <c r="BL75" s="65">
        <v>0.21784383971541729</v>
      </c>
      <c r="BM75" s="65">
        <v>0.22830063215182106</v>
      </c>
      <c r="BN75" s="65">
        <v>0.22307288653588553</v>
      </c>
      <c r="BO75" s="65">
        <v>6.272513807139872E-2</v>
      </c>
      <c r="BP75" s="65">
        <v>-1.6271098077335559E-2</v>
      </c>
      <c r="BQ75" s="65">
        <v>-0.17867220209721826</v>
      </c>
      <c r="BR75" s="65">
        <v>0.1526956756949055</v>
      </c>
      <c r="BS75" s="65">
        <v>-0.37226558648878127</v>
      </c>
      <c r="BT75" s="65">
        <v>8.330738493606658E-3</v>
      </c>
      <c r="BU75" s="65">
        <v>0.29150317959544303</v>
      </c>
      <c r="BV75" s="65">
        <v>-0.40122888418739455</v>
      </c>
      <c r="BW75" s="65">
        <v>0.34525302680460201</v>
      </c>
      <c r="BX75" s="65">
        <v>9.192854103160672E-2</v>
      </c>
    </row>
    <row r="76" spans="20:83">
      <c r="U76" s="1">
        <v>16</v>
      </c>
      <c r="V76" s="65">
        <v>0</v>
      </c>
      <c r="W76" s="65">
        <v>-9.8553546660351085E-2</v>
      </c>
      <c r="X76" s="65">
        <v>3.8848244078133219E-2</v>
      </c>
      <c r="Y76" s="65">
        <v>0.28336628411107218</v>
      </c>
      <c r="Z76" s="65">
        <v>-0.34637005284899081</v>
      </c>
      <c r="AA76" s="65">
        <v>0.35064173732713855</v>
      </c>
      <c r="AB76" s="65">
        <v>0.67101549627441326</v>
      </c>
      <c r="AC76" s="65">
        <v>-0.32860217930915242</v>
      </c>
      <c r="AD76" s="65">
        <v>3.1777911424110801E-2</v>
      </c>
      <c r="AE76" s="65">
        <v>0.18768302941794174</v>
      </c>
      <c r="AF76" s="65">
        <v>-0.18589359154080387</v>
      </c>
      <c r="AG76" s="65">
        <v>-0.14089530789351606</v>
      </c>
      <c r="AH76" s="65">
        <v>-7.5218613349293334E-2</v>
      </c>
      <c r="AI76" s="65">
        <v>-5.9078128827219668E-2</v>
      </c>
      <c r="AJ76" s="65">
        <v>6.0137574541877938E-2</v>
      </c>
      <c r="AK76" s="65">
        <v>-1.7198245514479377E-3</v>
      </c>
      <c r="AL76" s="65">
        <v>-6.2516480481211403E-2</v>
      </c>
      <c r="BG76" s="1">
        <v>16</v>
      </c>
      <c r="BH76" s="65">
        <v>1.3877787807814457E-17</v>
      </c>
      <c r="BI76" s="65">
        <v>-0.18240369808812185</v>
      </c>
      <c r="BJ76" s="65">
        <v>4.5444632622863149E-2</v>
      </c>
      <c r="BK76" s="65">
        <v>0.25337862084786006</v>
      </c>
      <c r="BL76" s="65">
        <v>-0.41227488040338717</v>
      </c>
      <c r="BM76" s="65">
        <v>0.42651169793267391</v>
      </c>
      <c r="BN76" s="65">
        <v>0.64671238756502281</v>
      </c>
      <c r="BO76" s="65">
        <v>-0.24657167569138749</v>
      </c>
      <c r="BP76" s="65">
        <v>-5.3271379521073983E-2</v>
      </c>
      <c r="BQ76" s="65">
        <v>1.8676777142709114E-2</v>
      </c>
      <c r="BR76" s="65">
        <v>-0.16838532449934715</v>
      </c>
      <c r="BS76" s="65">
        <v>-8.1009816875292559E-2</v>
      </c>
      <c r="BT76" s="65">
        <v>4.09231169779284E-2</v>
      </c>
      <c r="BU76" s="65">
        <v>5.071309067758438E-2</v>
      </c>
      <c r="BV76" s="65">
        <v>4.0553866151806298E-2</v>
      </c>
      <c r="BW76" s="65">
        <v>-0.12106053211823799</v>
      </c>
      <c r="BX76" s="65">
        <v>-0.10438383224966458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276777185566777</v>
      </c>
      <c r="AQ78" s="46" t="s">
        <v>320</v>
      </c>
      <c r="AR78" s="3">
        <f>+AP78/AP80</f>
        <v>0.9516433684842639</v>
      </c>
      <c r="AS78" s="150">
        <f>ATAN2(AR78,AR79)</f>
        <v>0.3122545880287310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0.32785436592873329</v>
      </c>
      <c r="CC78" s="46" t="s">
        <v>320</v>
      </c>
      <c r="CD78" s="3">
        <f>+CB78/CB80</f>
        <v>0.99576038797395561</v>
      </c>
      <c r="CE78" s="150">
        <f>ATAN2(CD78,CD79)</f>
        <v>-9.2115266225211281E-2</v>
      </c>
    </row>
    <row r="79" spans="20:83">
      <c r="U79" s="1" cm="1">
        <f t="array" ref="U79:U95">$U$22:$U$38</f>
        <v>0</v>
      </c>
      <c r="V79" s="101">
        <f>AR78</f>
        <v>0.9516433684842639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30720497915874295</v>
      </c>
      <c r="AL79">
        <v>0</v>
      </c>
      <c r="AO79" s="46" t="s">
        <v>319</v>
      </c>
      <c r="AP79" s="3">
        <f>V75</f>
        <v>-8.9347892644999025E-2</v>
      </c>
      <c r="AQ79" s="46" t="s">
        <v>321</v>
      </c>
      <c r="AR79" s="3">
        <f>-AP79/AP80</f>
        <v>0.30720497915874295</v>
      </c>
      <c r="AS79" s="118"/>
      <c r="BG79" s="1" cm="1">
        <f t="array" ref="BG79:BG95">$U$22:$U$38</f>
        <v>0</v>
      </c>
      <c r="BH79" s="101">
        <f>CD78</f>
        <v>0.99576038797395561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9.1985051731012971E-2</v>
      </c>
      <c r="BX79">
        <v>0</v>
      </c>
      <c r="CA79" s="46" t="s">
        <v>319</v>
      </c>
      <c r="CB79" s="3">
        <f>BH75</f>
        <v>3.028610213301814E-2</v>
      </c>
      <c r="CC79" s="46" t="s">
        <v>321</v>
      </c>
      <c r="CD79" s="3">
        <f>-CB79/CB80</f>
        <v>-9.1985051731012971E-2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29084129069024633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32925025928758717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30720497915874295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516433684842639</v>
      </c>
      <c r="AL94" s="102">
        <v>0</v>
      </c>
      <c r="BG94" s="1">
        <v>15</v>
      </c>
      <c r="BH94" s="101">
        <f>CD79</f>
        <v>-9.1985051731012971E-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576038797395561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29084129069024633</v>
      </c>
      <c r="W98" s="65">
        <v>0.16654323127715606</v>
      </c>
      <c r="X98" s="65">
        <v>0.40104965962320815</v>
      </c>
      <c r="Y98" s="65">
        <v>0.11728901353689028</v>
      </c>
      <c r="Z98" s="65">
        <v>0.25339105500132841</v>
      </c>
      <c r="AA98" s="65">
        <v>0.28967436320697793</v>
      </c>
      <c r="AB98" s="65">
        <v>5.1684853744401481E-2</v>
      </c>
      <c r="AC98" s="65">
        <v>7.6964134760532765E-2</v>
      </c>
      <c r="AD98" s="65">
        <v>0.59331142981464935</v>
      </c>
      <c r="AE98" s="65">
        <v>-3.6072538468498914E-2</v>
      </c>
      <c r="AF98" s="65">
        <v>0.13277144752672401</v>
      </c>
      <c r="AG98" s="65">
        <v>0.16776476438866184</v>
      </c>
      <c r="AH98" s="65">
        <v>4.2895431880865101E-2</v>
      </c>
      <c r="AI98" s="65">
        <v>0.17005669181162963</v>
      </c>
      <c r="AJ98" s="65">
        <v>3.9543327701683131E-2</v>
      </c>
      <c r="AK98" s="65">
        <v>0.33011756027480482</v>
      </c>
      <c r="AL98" s="65">
        <v>0.12637467650725259</v>
      </c>
      <c r="BG98" s="1" cm="1">
        <f t="array" ref="BG98:BG114">$U$22:$U$38</f>
        <v>0</v>
      </c>
      <c r="BH98" s="101" cm="1">
        <f t="array" ref="BH98:BX114">MMULT(BH79:BX95,_xlfn.ANCHORARRAY(BH60))</f>
        <v>0.32925025928758711</v>
      </c>
      <c r="BI98" s="65">
        <v>0.15081255129208432</v>
      </c>
      <c r="BJ98" s="65">
        <v>0.13603589292138424</v>
      </c>
      <c r="BK98" s="65">
        <v>-0.43367557696454095</v>
      </c>
      <c r="BL98" s="65">
        <v>0.20448027293786286</v>
      </c>
      <c r="BM98" s="65">
        <v>0.31287455621742022</v>
      </c>
      <c r="BN98" s="65">
        <v>6.290140995320043E-3</v>
      </c>
      <c r="BO98" s="65">
        <v>0.16123404242279399</v>
      </c>
      <c r="BP98" s="65">
        <v>-3.5265721879801086E-2</v>
      </c>
      <c r="BQ98" s="65">
        <v>-0.35466776490961777</v>
      </c>
      <c r="BR98" s="65">
        <v>-0.12922763940365328</v>
      </c>
      <c r="BS98" s="65">
        <v>9.2347781746195748E-3</v>
      </c>
      <c r="BT98" s="65">
        <v>0.22830078856152319</v>
      </c>
      <c r="BU98" s="65">
        <v>0.25506099221196038</v>
      </c>
      <c r="BV98" s="65">
        <v>5.2407888127287708E-2</v>
      </c>
      <c r="BW98" s="65">
        <v>-0.35537198411472831</v>
      </c>
      <c r="BX98" s="65">
        <v>-0.32634301968577728</v>
      </c>
    </row>
    <row r="99" spans="21:76">
      <c r="U99" s="1">
        <v>1</v>
      </c>
      <c r="V99" s="65">
        <v>-8.7861254501309521E-2</v>
      </c>
      <c r="W99" s="65">
        <v>0.40775690335172349</v>
      </c>
      <c r="X99" s="65">
        <v>-0.12945188891093382</v>
      </c>
      <c r="Y99" s="65">
        <v>-0.49216654977724611</v>
      </c>
      <c r="Z99" s="65">
        <v>-7.2419512691824672E-2</v>
      </c>
      <c r="AA99" s="65">
        <v>-0.29711922224987397</v>
      </c>
      <c r="AB99" s="65">
        <v>0.34028299328650008</v>
      </c>
      <c r="AC99" s="65">
        <v>-4.9363000169661733E-2</v>
      </c>
      <c r="AD99" s="65">
        <v>0.32974386507558295</v>
      </c>
      <c r="AE99" s="65">
        <v>7.3109226943492159E-2</v>
      </c>
      <c r="AF99" s="65">
        <v>0.1977289306553609</v>
      </c>
      <c r="AG99" s="65">
        <v>-0.20598578711080048</v>
      </c>
      <c r="AH99" s="65">
        <v>-0.22560430949551002</v>
      </c>
      <c r="AI99" s="65">
        <v>-0.15378995483158978</v>
      </c>
      <c r="AJ99" s="65">
        <v>-0.26784623141103919</v>
      </c>
      <c r="AK99" s="65">
        <v>1.5613135301076506E-2</v>
      </c>
      <c r="AL99" s="65">
        <v>0.11462323340168486</v>
      </c>
      <c r="BG99" s="1">
        <v>1</v>
      </c>
      <c r="BH99" s="65">
        <v>-0.18879551238907516</v>
      </c>
      <c r="BI99" s="65">
        <v>0.28456714659545135</v>
      </c>
      <c r="BJ99" s="65">
        <v>0.10114901539676503</v>
      </c>
      <c r="BK99" s="65">
        <v>-0.30739524520959466</v>
      </c>
      <c r="BL99" s="65">
        <v>-0.26741079664405648</v>
      </c>
      <c r="BM99" s="65">
        <v>5.2988097080772172E-2</v>
      </c>
      <c r="BN99" s="65">
        <v>-0.15095023771103566</v>
      </c>
      <c r="BO99" s="65">
        <v>-0.16991171452843418</v>
      </c>
      <c r="BP99" s="65">
        <v>0.36497747728506907</v>
      </c>
      <c r="BQ99" s="65">
        <v>0.37946490353124718</v>
      </c>
      <c r="BR99" s="65">
        <v>-0.11250572630961994</v>
      </c>
      <c r="BS99" s="65">
        <v>-0.24245088130379333</v>
      </c>
      <c r="BT99" s="65">
        <v>-0.15782898460807465</v>
      </c>
      <c r="BU99" s="65">
        <v>8.7378356269413329E-2</v>
      </c>
      <c r="BV99" s="65">
        <v>-0.29965003071382429</v>
      </c>
      <c r="BW99" s="65">
        <v>-0.40695889583751466</v>
      </c>
      <c r="BX99" s="65">
        <v>0.12684560033508774</v>
      </c>
    </row>
    <row r="100" spans="21:76">
      <c r="U100" s="1">
        <v>2</v>
      </c>
      <c r="V100" s="65">
        <v>-4.1588392139875717E-3</v>
      </c>
      <c r="W100" s="65">
        <v>-0.4101180574944705</v>
      </c>
      <c r="X100" s="65">
        <v>0.37716679034527112</v>
      </c>
      <c r="Y100" s="65">
        <v>-0.22822799968913643</v>
      </c>
      <c r="Z100" s="65">
        <v>-0.2596658351661677</v>
      </c>
      <c r="AA100" s="65">
        <v>-0.11172654781484248</v>
      </c>
      <c r="AB100" s="65">
        <v>-0.33382595417977678</v>
      </c>
      <c r="AC100" s="65">
        <v>-0.25623939703570414</v>
      </c>
      <c r="AD100" s="65">
        <v>0.32020961821174371</v>
      </c>
      <c r="AE100" s="65">
        <v>6.1720905829644014E-3</v>
      </c>
      <c r="AF100" s="65">
        <v>-0.33697584804412051</v>
      </c>
      <c r="AG100" s="65">
        <v>-0.10646094643814445</v>
      </c>
      <c r="AH100" s="65">
        <v>-0.27501830501253743</v>
      </c>
      <c r="AI100" s="65">
        <v>9.3702065369593426E-2</v>
      </c>
      <c r="AJ100" s="65">
        <v>-0.21771565340242649</v>
      </c>
      <c r="AK100" s="65">
        <v>-8.3152925265851524E-2</v>
      </c>
      <c r="AL100" s="65">
        <v>-0.11936038804068914</v>
      </c>
      <c r="BG100" s="1">
        <v>2</v>
      </c>
      <c r="BH100" s="65">
        <v>5.1476036303651246E-2</v>
      </c>
      <c r="BI100" s="65">
        <v>-0.11063577001474013</v>
      </c>
      <c r="BJ100" s="65">
        <v>-7.1875863992701503E-2</v>
      </c>
      <c r="BK100" s="65">
        <v>-0.32608447555512798</v>
      </c>
      <c r="BL100" s="65">
        <v>0.27830407885471531</v>
      </c>
      <c r="BM100" s="65">
        <v>-6.5740046981475952E-2</v>
      </c>
      <c r="BN100" s="65">
        <v>0.24488543159281126</v>
      </c>
      <c r="BO100" s="65">
        <v>-8.2127673310974772E-2</v>
      </c>
      <c r="BP100" s="65">
        <v>-0.27112193514420535</v>
      </c>
      <c r="BQ100" s="65">
        <v>-1.4605792349912487E-2</v>
      </c>
      <c r="BR100" s="65">
        <v>-2.373556130673005E-2</v>
      </c>
      <c r="BS100" s="65">
        <v>-0.5024635829036741</v>
      </c>
      <c r="BT100" s="65">
        <v>-0.16127257079195859</v>
      </c>
      <c r="BU100" s="65">
        <v>-0.41288990933103986</v>
      </c>
      <c r="BV100" s="65">
        <v>0.25231914114097037</v>
      </c>
      <c r="BW100" s="65">
        <v>-0.18258899605301213</v>
      </c>
      <c r="BX100" s="65">
        <v>0.32385166968586732</v>
      </c>
    </row>
    <row r="101" spans="21:76">
      <c r="U101" s="1">
        <v>3</v>
      </c>
      <c r="V101" s="65">
        <v>-2.6430247732009663E-3</v>
      </c>
      <c r="W101" s="65">
        <v>0.25372790551834146</v>
      </c>
      <c r="X101" s="65">
        <v>-0.29730444492671537</v>
      </c>
      <c r="Y101" s="65">
        <v>0.3270510927875338</v>
      </c>
      <c r="Z101" s="65">
        <v>0.1254742809822797</v>
      </c>
      <c r="AA101" s="65">
        <v>0.21946634379256533</v>
      </c>
      <c r="AB101" s="65">
        <v>-0.12916828703158661</v>
      </c>
      <c r="AC101" s="65">
        <v>8.9663447687137701E-2</v>
      </c>
      <c r="AD101" s="65">
        <v>0.12239356514666599</v>
      </c>
      <c r="AE101" s="65">
        <v>3.7197444323100147E-2</v>
      </c>
      <c r="AF101" s="65">
        <v>3.4172865031349958E-3</v>
      </c>
      <c r="AG101" s="65">
        <v>-0.11812438266218767</v>
      </c>
      <c r="AH101" s="65">
        <v>-0.32691814060074731</v>
      </c>
      <c r="AI101" s="65">
        <v>0.39329835682163683</v>
      </c>
      <c r="AJ101" s="65">
        <v>-0.38626686402252874</v>
      </c>
      <c r="AK101" s="65">
        <v>-0.3128897207716243</v>
      </c>
      <c r="AL101" s="65">
        <v>-0.33561815300198411</v>
      </c>
      <c r="BG101" s="1">
        <v>3</v>
      </c>
      <c r="BH101" s="65">
        <v>0.38671689574557372</v>
      </c>
      <c r="BI101" s="65">
        <v>0.49778976736333203</v>
      </c>
      <c r="BJ101" s="65">
        <v>-0.15674885165996533</v>
      </c>
      <c r="BK101" s="65">
        <v>0.18760913782944244</v>
      </c>
      <c r="BL101" s="65">
        <v>-0.39361093015025705</v>
      </c>
      <c r="BM101" s="65">
        <v>-7.7882334629407551E-2</v>
      </c>
      <c r="BN101" s="65">
        <v>-0.13211292596318633</v>
      </c>
      <c r="BO101" s="65">
        <v>-0.15353335819754621</v>
      </c>
      <c r="BP101" s="65">
        <v>4.2960806747532575E-2</v>
      </c>
      <c r="BQ101" s="65">
        <v>-0.32512220750428483</v>
      </c>
      <c r="BR101" s="65">
        <v>0.10085465743250077</v>
      </c>
      <c r="BS101" s="65">
        <v>3.2001632208970884E-2</v>
      </c>
      <c r="BT101" s="65">
        <v>-0.22649274698280339</v>
      </c>
      <c r="BU101" s="65">
        <v>-9.1880530531162533E-2</v>
      </c>
      <c r="BV101" s="65">
        <v>0.3552030164488183</v>
      </c>
      <c r="BW101" s="65">
        <v>-0.10617117372613985</v>
      </c>
      <c r="BX101" s="65">
        <v>0.15791806363567099</v>
      </c>
    </row>
    <row r="102" spans="21:76">
      <c r="U102" s="1">
        <v>4</v>
      </c>
      <c r="V102" s="65">
        <v>0.29879907350601953</v>
      </c>
      <c r="W102" s="65">
        <v>0.29214271162662009</v>
      </c>
      <c r="X102" s="65">
        <v>-7.3859646983854985E-2</v>
      </c>
      <c r="Y102" s="65">
        <v>-0.11661660936842862</v>
      </c>
      <c r="Z102" s="65">
        <v>-0.42058970911364407</v>
      </c>
      <c r="AA102" s="65">
        <v>5.6214235281067851E-2</v>
      </c>
      <c r="AB102" s="65">
        <v>-8.5953304986464862E-2</v>
      </c>
      <c r="AC102" s="65">
        <v>0.42472458795865514</v>
      </c>
      <c r="AD102" s="65">
        <v>4.7045010185902722E-2</v>
      </c>
      <c r="AE102" s="65">
        <v>0.2495440053023544</v>
      </c>
      <c r="AF102" s="65">
        <v>-0.48877627038743748</v>
      </c>
      <c r="AG102" s="65">
        <v>3.1805098478466291E-2</v>
      </c>
      <c r="AH102" s="65">
        <v>0.33840137626438765</v>
      </c>
      <c r="AI102" s="65">
        <v>4.501842074097058E-2</v>
      </c>
      <c r="AJ102" s="65">
        <v>-7.4238187414776974E-2</v>
      </c>
      <c r="AK102" s="65">
        <v>-6.1441898667496185E-2</v>
      </c>
      <c r="AL102" s="65">
        <v>9.0854627686155584E-2</v>
      </c>
      <c r="BG102" s="1">
        <v>4</v>
      </c>
      <c r="BH102" s="65">
        <v>-0.20180419774608538</v>
      </c>
      <c r="BI102" s="65">
        <v>5.7543713395647095E-2</v>
      </c>
      <c r="BJ102" s="65">
        <v>-0.23268879671400938</v>
      </c>
      <c r="BK102" s="65">
        <v>0.19876947533210557</v>
      </c>
      <c r="BL102" s="65">
        <v>-0.16716614446906905</v>
      </c>
      <c r="BM102" s="65">
        <v>-0.3601401537982985</v>
      </c>
      <c r="BN102" s="65">
        <v>0.18598574748710336</v>
      </c>
      <c r="BO102" s="65">
        <v>0.49967158561962965</v>
      </c>
      <c r="BP102" s="65">
        <v>1.2537174767806109E-2</v>
      </c>
      <c r="BQ102" s="65">
        <v>-0.23897609109623508</v>
      </c>
      <c r="BR102" s="65">
        <v>-0.13421420807358539</v>
      </c>
      <c r="BS102" s="65">
        <v>-4.4373106243035317E-2</v>
      </c>
      <c r="BT102" s="65">
        <v>0.31270750830408445</v>
      </c>
      <c r="BU102" s="65">
        <v>-0.16020659306595728</v>
      </c>
      <c r="BV102" s="65">
        <v>-0.22179877125801911</v>
      </c>
      <c r="BW102" s="65">
        <v>-0.40641419460063105</v>
      </c>
      <c r="BX102" s="65">
        <v>7.3034612430895665E-2</v>
      </c>
    </row>
    <row r="103" spans="21:76">
      <c r="U103" s="1">
        <v>5</v>
      </c>
      <c r="V103" s="65">
        <v>0.21530850181208822</v>
      </c>
      <c r="W103" s="65">
        <v>-0.21515122086425578</v>
      </c>
      <c r="X103" s="65">
        <v>-0.26732256064144916</v>
      </c>
      <c r="Y103" s="65">
        <v>-9.1716013997119317E-2</v>
      </c>
      <c r="Z103" s="65">
        <v>0.17157485927310615</v>
      </c>
      <c r="AA103" s="65">
        <v>-0.24965808829978009</v>
      </c>
      <c r="AB103" s="65">
        <v>0.3527078868220932</v>
      </c>
      <c r="AC103" s="65">
        <v>9.4195190757650635E-2</v>
      </c>
      <c r="AD103" s="65">
        <v>0.13474059009188272</v>
      </c>
      <c r="AE103" s="65">
        <v>-0.49452940799262746</v>
      </c>
      <c r="AF103" s="65">
        <v>-0.33356998051959186</v>
      </c>
      <c r="AG103" s="65">
        <v>4.156219979451866E-2</v>
      </c>
      <c r="AH103" s="65">
        <v>-7.3447655491929276E-2</v>
      </c>
      <c r="AI103" s="65">
        <v>0.36254658036044424</v>
      </c>
      <c r="AJ103" s="65">
        <v>0.21753787576228387</v>
      </c>
      <c r="AK103" s="65">
        <v>-0.15302702745888103</v>
      </c>
      <c r="AL103" s="65">
        <v>0.13838732559140945</v>
      </c>
      <c r="BG103" s="1">
        <v>5</v>
      </c>
      <c r="BH103" s="65">
        <v>-0.15800886543767151</v>
      </c>
      <c r="BI103" s="65">
        <v>-0.20974624282908325</v>
      </c>
      <c r="BJ103" s="65">
        <v>-0.49366887602976217</v>
      </c>
      <c r="BK103" s="65">
        <v>-7.6051019708937392E-2</v>
      </c>
      <c r="BL103" s="65">
        <v>7.4487590442470011E-2</v>
      </c>
      <c r="BM103" s="65">
        <v>6.9552311774700962E-2</v>
      </c>
      <c r="BN103" s="65">
        <v>-7.6480861629349056E-2</v>
      </c>
      <c r="BO103" s="65">
        <v>-7.6561862817298557E-2</v>
      </c>
      <c r="BP103" s="65">
        <v>-0.21445152377308968</v>
      </c>
      <c r="BQ103" s="65">
        <v>-0.16387146535132441</v>
      </c>
      <c r="BR103" s="65">
        <v>-0.29329791061960625</v>
      </c>
      <c r="BS103" s="65">
        <v>0.31485620291384075</v>
      </c>
      <c r="BT103" s="65">
        <v>-0.51280196544956269</v>
      </c>
      <c r="BU103" s="65">
        <v>0.27603418989916256</v>
      </c>
      <c r="BV103" s="65">
        <v>-0.10537798045191694</v>
      </c>
      <c r="BW103" s="65">
        <v>-0.20281782119967232</v>
      </c>
      <c r="BX103" s="65">
        <v>0.100241238278009</v>
      </c>
    </row>
    <row r="104" spans="21:76">
      <c r="U104" s="1">
        <v>6</v>
      </c>
      <c r="V104" s="65">
        <v>0.51411335854390638</v>
      </c>
      <c r="W104" s="65">
        <v>2.3754762381614416E-2</v>
      </c>
      <c r="X104" s="65">
        <v>-0.20393914160967797</v>
      </c>
      <c r="Y104" s="65">
        <v>0.18522412194371671</v>
      </c>
      <c r="Z104" s="65">
        <v>-4.4319833229613512E-2</v>
      </c>
      <c r="AA104" s="65">
        <v>-3.0513641878929614E-2</v>
      </c>
      <c r="AB104" s="65">
        <v>-0.25281778705933144</v>
      </c>
      <c r="AC104" s="65">
        <v>-0.42858213870473166</v>
      </c>
      <c r="AD104" s="65">
        <v>6.2836993150088866E-2</v>
      </c>
      <c r="AE104" s="65">
        <v>-8.7915820567847414E-2</v>
      </c>
      <c r="AF104" s="65">
        <v>0.16896375710973699</v>
      </c>
      <c r="AG104" s="65">
        <v>-0.4187771686309093</v>
      </c>
      <c r="AH104" s="65">
        <v>0.19601104532387922</v>
      </c>
      <c r="AI104" s="65">
        <v>-0.11335053090216266</v>
      </c>
      <c r="AJ104" s="65">
        <v>-3.3163342379413069E-2</v>
      </c>
      <c r="AK104" s="65">
        <v>-0.15436991979685694</v>
      </c>
      <c r="AL104" s="65">
        <v>0.34195014901886528</v>
      </c>
      <c r="BG104" s="1">
        <v>6</v>
      </c>
      <c r="BH104" s="65">
        <v>7.4523103224354667E-2</v>
      </c>
      <c r="BI104" s="65">
        <v>2.4642750879238104E-2</v>
      </c>
      <c r="BJ104" s="65">
        <v>0.31789203640680597</v>
      </c>
      <c r="BK104" s="65">
        <v>9.0404803003988177E-2</v>
      </c>
      <c r="BL104" s="65">
        <v>2.1353936770896384E-3</v>
      </c>
      <c r="BM104" s="65">
        <v>-0.45661961303793414</v>
      </c>
      <c r="BN104" s="65">
        <v>-3.8456612223328255E-3</v>
      </c>
      <c r="BO104" s="65">
        <v>-0.29821158387612284</v>
      </c>
      <c r="BP104" s="65">
        <v>-0.12204055933910661</v>
      </c>
      <c r="BQ104" s="65">
        <v>-0.28067200461718089</v>
      </c>
      <c r="BR104" s="65">
        <v>-0.42325081634990819</v>
      </c>
      <c r="BS104" s="65">
        <v>-0.24786150512917043</v>
      </c>
      <c r="BT104" s="65">
        <v>-0.19793698111204569</v>
      </c>
      <c r="BU104" s="65">
        <v>1.5158058287621538E-3</v>
      </c>
      <c r="BV104" s="65">
        <v>-0.28661440474005029</v>
      </c>
      <c r="BW104" s="65">
        <v>0.13518571854923153</v>
      </c>
      <c r="BX104" s="65">
        <v>-0.33661269239889285</v>
      </c>
    </row>
    <row r="105" spans="21:76">
      <c r="U105" s="1">
        <v>7</v>
      </c>
      <c r="V105" s="65">
        <v>-0.36799088423296766</v>
      </c>
      <c r="W105" s="65">
        <v>0.13275441117753772</v>
      </c>
      <c r="X105" s="65">
        <v>-0.18978075084884041</v>
      </c>
      <c r="Y105" s="65">
        <v>4.4121802175636493E-2</v>
      </c>
      <c r="Z105" s="65">
        <v>-0.27671735355662613</v>
      </c>
      <c r="AA105" s="65">
        <v>-3.3326955386188739E-2</v>
      </c>
      <c r="AB105" s="65">
        <v>-0.10558892231430139</v>
      </c>
      <c r="AC105" s="65">
        <v>-0.34189282820923106</v>
      </c>
      <c r="AD105" s="65">
        <v>-3.0994342877430379E-2</v>
      </c>
      <c r="AE105" s="65">
        <v>-0.12114398838908455</v>
      </c>
      <c r="AF105" s="65">
        <v>-9.6401936709624401E-3</v>
      </c>
      <c r="AG105" s="65">
        <v>0.16383860941726708</v>
      </c>
      <c r="AH105" s="65">
        <v>0.21381984422941427</v>
      </c>
      <c r="AI105" s="65">
        <v>0.50593393251066543</v>
      </c>
      <c r="AJ105" s="65">
        <v>-0.16824650120136064</v>
      </c>
      <c r="AK105" s="65">
        <v>0.40748507139339302</v>
      </c>
      <c r="AL105" s="65">
        <v>0.25428532300012302</v>
      </c>
      <c r="BG105" s="1">
        <v>7</v>
      </c>
      <c r="BH105" s="65">
        <v>-0.18526103503523919</v>
      </c>
      <c r="BI105" s="65">
        <v>0.15069128321047409</v>
      </c>
      <c r="BJ105" s="65">
        <v>-0.40767176467812416</v>
      </c>
      <c r="BK105" s="65">
        <v>-0.14098223702387119</v>
      </c>
      <c r="BL105" s="65">
        <v>-0.15706549722372087</v>
      </c>
      <c r="BM105" s="65">
        <v>0.21135691527621875</v>
      </c>
      <c r="BN105" s="65">
        <v>-0.26126750057162762</v>
      </c>
      <c r="BO105" s="65">
        <v>-0.21481578599538079</v>
      </c>
      <c r="BP105" s="65">
        <v>-0.24939958181009941</v>
      </c>
      <c r="BQ105" s="65">
        <v>5.4291271518260298E-2</v>
      </c>
      <c r="BR105" s="65">
        <v>-6.5676460574663323E-2</v>
      </c>
      <c r="BS105" s="65">
        <v>-1.1180247411594412E-2</v>
      </c>
      <c r="BT105" s="65">
        <v>0.23550027927358483</v>
      </c>
      <c r="BU105" s="65">
        <v>-0.48573985717898382</v>
      </c>
      <c r="BV105" s="65">
        <v>-8.3661883380051733E-2</v>
      </c>
      <c r="BW105" s="65">
        <v>9.3405915054032493E-2</v>
      </c>
      <c r="BX105" s="65">
        <v>-0.44321183118815705</v>
      </c>
    </row>
    <row r="106" spans="21:76">
      <c r="U106" s="1">
        <v>8</v>
      </c>
      <c r="V106" s="65">
        <v>0.29276314613710336</v>
      </c>
      <c r="W106" s="65">
        <v>-9.1013039618565328E-2</v>
      </c>
      <c r="X106" s="65">
        <v>-0.23148161734278797</v>
      </c>
      <c r="Y106" s="65">
        <v>-7.2036009035414045E-2</v>
      </c>
      <c r="Z106" s="65">
        <v>-0.46873193176949585</v>
      </c>
      <c r="AA106" s="65">
        <v>0.23215270279062641</v>
      </c>
      <c r="AB106" s="65">
        <v>-0.11115073017236485</v>
      </c>
      <c r="AC106" s="65">
        <v>0.17577757521688001</v>
      </c>
      <c r="AD106" s="65">
        <v>-9.1318597937530999E-2</v>
      </c>
      <c r="AE106" s="65">
        <v>-0.28206343922694233</v>
      </c>
      <c r="AF106" s="65">
        <v>0.25735572112350336</v>
      </c>
      <c r="AG106" s="65">
        <v>0.22965852615910548</v>
      </c>
      <c r="AH106" s="65">
        <v>-0.48645888615084615</v>
      </c>
      <c r="AI106" s="65">
        <v>-0.13242995378133421</v>
      </c>
      <c r="AJ106" s="65">
        <v>3.8479202442890992E-2</v>
      </c>
      <c r="AK106" s="65">
        <v>0.25973380773410093</v>
      </c>
      <c r="AL106" s="65">
        <v>1.9508528720980193E-2</v>
      </c>
      <c r="BG106" s="1">
        <v>8</v>
      </c>
      <c r="BH106" s="65">
        <v>9.934483687276234E-2</v>
      </c>
      <c r="BI106" s="65">
        <v>-2.164833311348539E-2</v>
      </c>
      <c r="BJ106" s="65">
        <v>0.24643645229593539</v>
      </c>
      <c r="BK106" s="65">
        <v>5.8852224833727727E-2</v>
      </c>
      <c r="BL106" s="65">
        <v>-0.29143935885656852</v>
      </c>
      <c r="BM106" s="65">
        <v>7.0338832731431281E-2</v>
      </c>
      <c r="BN106" s="65">
        <v>-0.25009555638514136</v>
      </c>
      <c r="BO106" s="65">
        <v>0.13485189816754242</v>
      </c>
      <c r="BP106" s="65">
        <v>-0.75065490907416144</v>
      </c>
      <c r="BQ106" s="65">
        <v>0.13129138109607075</v>
      </c>
      <c r="BR106" s="65">
        <v>0.19957860581385498</v>
      </c>
      <c r="BS106" s="65">
        <v>-0.10441374498903461</v>
      </c>
      <c r="BT106" s="65">
        <v>3.1109513246294976E-2</v>
      </c>
      <c r="BU106" s="65">
        <v>0.18468781434573495</v>
      </c>
      <c r="BV106" s="65">
        <v>-0.21881988932692753</v>
      </c>
      <c r="BW106" s="65">
        <v>-0.10986183905066166</v>
      </c>
      <c r="BX106" s="65">
        <v>0.16842488857932808</v>
      </c>
    </row>
    <row r="107" spans="21:76">
      <c r="U107" s="1">
        <v>9</v>
      </c>
      <c r="V107" s="65">
        <v>-0.10993369078661094</v>
      </c>
      <c r="W107" s="65">
        <v>-0.21251991615873309</v>
      </c>
      <c r="X107" s="65">
        <v>-0.11463782840463441</v>
      </c>
      <c r="Y107" s="65">
        <v>-0.44289057720880104</v>
      </c>
      <c r="Z107" s="65">
        <v>-0.11301648590591508</v>
      </c>
      <c r="AA107" s="65">
        <v>0.43207451339648667</v>
      </c>
      <c r="AB107" s="65">
        <v>5.3141431200221991E-3</v>
      </c>
      <c r="AC107" s="65">
        <v>8.0166102162821551E-2</v>
      </c>
      <c r="AD107" s="65">
        <v>0.14997246435084061</v>
      </c>
      <c r="AE107" s="65">
        <v>-0.14850182408956453</v>
      </c>
      <c r="AF107" s="65">
        <v>0.30929077080773232</v>
      </c>
      <c r="AG107" s="65">
        <v>-0.26669307817566978</v>
      </c>
      <c r="AH107" s="65">
        <v>0.40645336354548406</v>
      </c>
      <c r="AI107" s="65">
        <v>0.18435043661168496</v>
      </c>
      <c r="AJ107" s="65">
        <v>0.12314893608896121</v>
      </c>
      <c r="AK107" s="65">
        <v>-0.13826673083092822</v>
      </c>
      <c r="AL107" s="65">
        <v>-0.28763994561241157</v>
      </c>
      <c r="BG107" s="1">
        <v>9</v>
      </c>
      <c r="BH107" s="65">
        <v>-0.30873918454213256</v>
      </c>
      <c r="BI107" s="65">
        <v>0.50230890688659124</v>
      </c>
      <c r="BJ107" s="65">
        <v>8.486675377650986E-2</v>
      </c>
      <c r="BK107" s="65">
        <v>0.29313809847950101</v>
      </c>
      <c r="BL107" s="65">
        <v>0.39299838295260581</v>
      </c>
      <c r="BM107" s="65">
        <v>-8.6187306937864167E-2</v>
      </c>
      <c r="BN107" s="65">
        <v>0.13941187002289643</v>
      </c>
      <c r="BO107" s="65">
        <v>-0.13754175090666501</v>
      </c>
      <c r="BP107" s="65">
        <v>-0.2672500542912325</v>
      </c>
      <c r="BQ107" s="65">
        <v>0.28635438462225504</v>
      </c>
      <c r="BR107" s="65">
        <v>-9.8771814362680996E-2</v>
      </c>
      <c r="BS107" s="65">
        <v>0.12481304173871059</v>
      </c>
      <c r="BT107" s="65">
        <v>5.4987796442797714E-2</v>
      </c>
      <c r="BU107" s="65">
        <v>0.15658228658239162</v>
      </c>
      <c r="BV107" s="65">
        <v>0.29380077296219093</v>
      </c>
      <c r="BW107" s="65">
        <v>-0.22972889564468993</v>
      </c>
      <c r="BX107" s="65">
        <v>-0.1166733129711422</v>
      </c>
    </row>
    <row r="108" spans="21:76">
      <c r="U108" s="1">
        <v>10</v>
      </c>
      <c r="V108" s="65">
        <v>6.5731212616596063E-2</v>
      </c>
      <c r="W108" s="65">
        <v>-0.37449734874521728</v>
      </c>
      <c r="X108" s="65">
        <v>5.7556192900685664E-2</v>
      </c>
      <c r="Y108" s="65">
        <v>-0.12717306923792851</v>
      </c>
      <c r="Z108" s="65">
        <v>8.1255982427176007E-2</v>
      </c>
      <c r="AA108" s="65">
        <v>0.14994607147578198</v>
      </c>
      <c r="AB108" s="65">
        <v>0.15673580673834123</v>
      </c>
      <c r="AC108" s="65">
        <v>0.14510216215376884</v>
      </c>
      <c r="AD108" s="65">
        <v>-0.16199573702405465</v>
      </c>
      <c r="AE108" s="65">
        <v>0.30684970129913214</v>
      </c>
      <c r="AF108" s="65">
        <v>0.22860540381883449</v>
      </c>
      <c r="AG108" s="65">
        <v>0.20767610870137138</v>
      </c>
      <c r="AH108" s="65">
        <v>-2.8738016544612704E-2</v>
      </c>
      <c r="AI108" s="65">
        <v>0.20284202613988855</v>
      </c>
      <c r="AJ108" s="65">
        <v>-0.39215982311345915</v>
      </c>
      <c r="AK108" s="65">
        <v>-0.27335691321068828</v>
      </c>
      <c r="AL108" s="65">
        <v>0.52437113209399466</v>
      </c>
      <c r="BG108" s="1">
        <v>10</v>
      </c>
      <c r="BH108" s="65">
        <v>-0.22545862119121179</v>
      </c>
      <c r="BI108" s="65">
        <v>1.4520958600279528E-2</v>
      </c>
      <c r="BJ108" s="65">
        <v>0.17344113599979252</v>
      </c>
      <c r="BK108" s="65">
        <v>0.16640144731254727</v>
      </c>
      <c r="BL108" s="65">
        <v>4.798030392215033E-2</v>
      </c>
      <c r="BM108" s="65">
        <v>0.33455509435164998</v>
      </c>
      <c r="BN108" s="65">
        <v>-0.33858053788513603</v>
      </c>
      <c r="BO108" s="65">
        <v>-5.6268316618496891E-2</v>
      </c>
      <c r="BP108" s="65">
        <v>4.5464564569084313E-2</v>
      </c>
      <c r="BQ108" s="65">
        <v>-0.25912949666899504</v>
      </c>
      <c r="BR108" s="65">
        <v>-0.50684785855871073</v>
      </c>
      <c r="BS108" s="65">
        <v>-9.114663122252617E-2</v>
      </c>
      <c r="BT108" s="65">
        <v>0.28045006065337202</v>
      </c>
      <c r="BU108" s="65">
        <v>-2.6745188579947839E-2</v>
      </c>
      <c r="BV108" s="65">
        <v>0.10663883309564319</v>
      </c>
      <c r="BW108" s="65">
        <v>0.13830619194995655</v>
      </c>
      <c r="BX108" s="65">
        <v>0.46353919994322701</v>
      </c>
    </row>
    <row r="109" spans="21:76">
      <c r="U109" s="1">
        <v>11</v>
      </c>
      <c r="V109" s="65">
        <v>-0.11332597546703044</v>
      </c>
      <c r="W109" s="65">
        <v>-9.5624718831212679E-2</v>
      </c>
      <c r="X109" s="65">
        <v>-0.31965567497081965</v>
      </c>
      <c r="Y109" s="65">
        <v>-3.2095120835881258E-2</v>
      </c>
      <c r="Z109" s="65">
        <v>2.2072305004410188E-2</v>
      </c>
      <c r="AA109" s="65">
        <v>-2.1604620090325363E-2</v>
      </c>
      <c r="AB109" s="65">
        <v>-0.18291323332020623</v>
      </c>
      <c r="AC109" s="65">
        <v>-3.6247184263267238E-3</v>
      </c>
      <c r="AD109" s="65">
        <v>0.2506118763843776</v>
      </c>
      <c r="AE109" s="65">
        <v>0.56131785781326637</v>
      </c>
      <c r="AF109" s="65">
        <v>2.6774700514029443E-2</v>
      </c>
      <c r="AG109" s="65">
        <v>-4.4711878138482507E-2</v>
      </c>
      <c r="AH109" s="65">
        <v>-0.24728332795200739</v>
      </c>
      <c r="AI109" s="65">
        <v>0.16710915378201019</v>
      </c>
      <c r="AJ109" s="65">
        <v>0.58792012755339917</v>
      </c>
      <c r="AK109" s="65">
        <v>1.7603272869392467E-2</v>
      </c>
      <c r="AL109" s="65">
        <v>0.1573035329147531</v>
      </c>
      <c r="BG109" s="1">
        <v>11</v>
      </c>
      <c r="BH109" s="65">
        <v>0.35042064321615563</v>
      </c>
      <c r="BI109" s="65">
        <v>-0.167342880988364</v>
      </c>
      <c r="BJ109" s="65">
        <v>-0.34538440407753013</v>
      </c>
      <c r="BK109" s="65">
        <v>0.20361780695728396</v>
      </c>
      <c r="BL109" s="65">
        <v>-2.066634301245087E-2</v>
      </c>
      <c r="BM109" s="65">
        <v>-7.6254514111123106E-2</v>
      </c>
      <c r="BN109" s="65">
        <v>-0.20473115335161937</v>
      </c>
      <c r="BO109" s="65">
        <v>0.18116796438631341</v>
      </c>
      <c r="BP109" s="65">
        <v>5.3383683746939796E-2</v>
      </c>
      <c r="BQ109" s="65">
        <v>0.39756553625012092</v>
      </c>
      <c r="BR109" s="65">
        <v>-0.32499061592392936</v>
      </c>
      <c r="BS109" s="65">
        <v>-0.40783477272154778</v>
      </c>
      <c r="BT109" s="65">
        <v>9.4240943587995146E-2</v>
      </c>
      <c r="BU109" s="65">
        <v>0.27419381900324358</v>
      </c>
      <c r="BV109" s="65">
        <v>0.25207179924305628</v>
      </c>
      <c r="BW109" s="65">
        <v>2.2077673656510324E-2</v>
      </c>
      <c r="BX109" s="65">
        <v>-0.16286532139367232</v>
      </c>
    </row>
    <row r="110" spans="21:76">
      <c r="U110" s="1">
        <v>12</v>
      </c>
      <c r="V110" s="65">
        <v>8.5763000324771924E-2</v>
      </c>
      <c r="W110" s="65">
        <v>0.32318398446936453</v>
      </c>
      <c r="X110" s="65">
        <v>-9.3842117678629034E-3</v>
      </c>
      <c r="Y110" s="65">
        <v>-0.3532883689913221</v>
      </c>
      <c r="Z110" s="65">
        <v>0.13873315433595063</v>
      </c>
      <c r="AA110" s="65">
        <v>0.31488779364291247</v>
      </c>
      <c r="AB110" s="65">
        <v>-8.173448626238479E-2</v>
      </c>
      <c r="AC110" s="65">
        <v>-0.46887131384818687</v>
      </c>
      <c r="AD110" s="65">
        <v>-0.10285492598851199</v>
      </c>
      <c r="AE110" s="65">
        <v>-3.2486774655355453E-2</v>
      </c>
      <c r="AF110" s="65">
        <v>-0.16706151418757853</v>
      </c>
      <c r="AG110" s="65">
        <v>0.48592754940906535</v>
      </c>
      <c r="AH110" s="65">
        <v>-6.0451417955158938E-2</v>
      </c>
      <c r="AI110" s="65">
        <v>-5.9090130989409947E-2</v>
      </c>
      <c r="AJ110" s="65">
        <v>0.14454293173931818</v>
      </c>
      <c r="AK110" s="65">
        <v>-0.33860800669499824</v>
      </c>
      <c r="AL110" s="65">
        <v>-3.2126343231216577E-3</v>
      </c>
      <c r="BG110" s="1">
        <v>12</v>
      </c>
      <c r="BH110" s="65">
        <v>0.28413673857085558</v>
      </c>
      <c r="BI110" s="65">
        <v>-3.0480283708601369E-2</v>
      </c>
      <c r="BJ110" s="65">
        <v>-0.19873416032439919</v>
      </c>
      <c r="BK110" s="65">
        <v>-0.19082148640242227</v>
      </c>
      <c r="BL110" s="65">
        <v>1.507588625884701E-2</v>
      </c>
      <c r="BM110" s="65">
        <v>-0.30443035817831343</v>
      </c>
      <c r="BN110" s="65">
        <v>0.1242671105641056</v>
      </c>
      <c r="BO110" s="65">
        <v>-0.49236963629131153</v>
      </c>
      <c r="BP110" s="65">
        <v>-6.4928172510442569E-2</v>
      </c>
      <c r="BQ110" s="65">
        <v>0.10262716677892619</v>
      </c>
      <c r="BR110" s="65">
        <v>-5.7253622235533833E-2</v>
      </c>
      <c r="BS110" s="65">
        <v>0.25004437540575941</v>
      </c>
      <c r="BT110" s="65">
        <v>0.51797274009904071</v>
      </c>
      <c r="BU110" s="65">
        <v>0.15426445178520154</v>
      </c>
      <c r="BV110" s="65">
        <v>-0.14563920929482257</v>
      </c>
      <c r="BW110" s="65">
        <v>-7.2040533774592394E-3</v>
      </c>
      <c r="BX110" s="65">
        <v>0.31264953701051457</v>
      </c>
    </row>
    <row r="111" spans="21:76">
      <c r="U111" s="1">
        <v>13</v>
      </c>
      <c r="V111" s="65">
        <v>0.16512355153804631</v>
      </c>
      <c r="W111" s="65">
        <v>-0.25569709705406751</v>
      </c>
      <c r="X111" s="65">
        <v>-0.41770837537087041</v>
      </c>
      <c r="Y111" s="65">
        <v>-0.18789927013329369</v>
      </c>
      <c r="Z111" s="65">
        <v>0.38907763395407763</v>
      </c>
      <c r="AA111" s="65">
        <v>0.15960861090161366</v>
      </c>
      <c r="AB111" s="65">
        <v>4.5314810745140177E-3</v>
      </c>
      <c r="AC111" s="65">
        <v>-0.10760510967441662</v>
      </c>
      <c r="AD111" s="65">
        <v>-7.9643621944857183E-3</v>
      </c>
      <c r="AE111" s="65">
        <v>0.18553130965136821</v>
      </c>
      <c r="AF111" s="65">
        <v>-0.28099098377814058</v>
      </c>
      <c r="AG111" s="65">
        <v>2.4236085479959844E-3</v>
      </c>
      <c r="AH111" s="65">
        <v>6.2262808673059764E-2</v>
      </c>
      <c r="AI111" s="65">
        <v>-0.19663714407021915</v>
      </c>
      <c r="AJ111" s="65">
        <v>-0.30384212332055366</v>
      </c>
      <c r="AK111" s="65">
        <v>0.48294501523746891</v>
      </c>
      <c r="AL111" s="65">
        <v>-0.16602778279625424</v>
      </c>
      <c r="BG111" s="1">
        <v>13</v>
      </c>
      <c r="BH111" s="65">
        <v>0.43703459939980988</v>
      </c>
      <c r="BI111" s="65">
        <v>0.21127432991185624</v>
      </c>
      <c r="BJ111" s="65">
        <v>8.8439782811109743E-2</v>
      </c>
      <c r="BK111" s="65">
        <v>5.2751439072100358E-2</v>
      </c>
      <c r="BL111" s="65">
        <v>0.12536471954374068</v>
      </c>
      <c r="BM111" s="65">
        <v>0.15525224848922664</v>
      </c>
      <c r="BN111" s="65">
        <v>0.14087824487218728</v>
      </c>
      <c r="BO111" s="65">
        <v>0.26741230432155688</v>
      </c>
      <c r="BP111" s="65">
        <v>-4.1191378973903126E-2</v>
      </c>
      <c r="BQ111" s="65">
        <v>0.31087009240834096</v>
      </c>
      <c r="BR111" s="65">
        <v>-0.36824959485141012</v>
      </c>
      <c r="BS111" s="65">
        <v>0.32539025230728874</v>
      </c>
      <c r="BT111" s="65">
        <v>-0.16887645621935382</v>
      </c>
      <c r="BU111" s="65">
        <v>-0.38435678150586283</v>
      </c>
      <c r="BV111" s="65">
        <v>-0.28779118327956055</v>
      </c>
      <c r="BW111" s="65">
        <v>9.4635974871286194E-2</v>
      </c>
      <c r="BX111" s="65">
        <v>0.12137282506064923</v>
      </c>
    </row>
    <row r="112" spans="21:76">
      <c r="U112" s="1">
        <v>14</v>
      </c>
      <c r="V112" s="101">
        <v>0.47193099478646455</v>
      </c>
      <c r="W112" s="65">
        <v>2.8798737314252931E-2</v>
      </c>
      <c r="X112" s="65">
        <v>0.15328503261359808</v>
      </c>
      <c r="Y112" s="65">
        <v>-0.13431758738253327</v>
      </c>
      <c r="Z112" s="65">
        <v>-5.3614000906078749E-2</v>
      </c>
      <c r="AA112" s="65">
        <v>-0.33053667631813866</v>
      </c>
      <c r="AB112" s="65">
        <v>0.1321256844430036</v>
      </c>
      <c r="AC112" s="65">
        <v>-0.1585590010847083</v>
      </c>
      <c r="AD112" s="65">
        <v>-0.28882257925540272</v>
      </c>
      <c r="AE112" s="65">
        <v>0.27846403459125108</v>
      </c>
      <c r="AF112" s="65">
        <v>0.23776380222070664</v>
      </c>
      <c r="AG112" s="65">
        <v>6.8114293799349482E-2</v>
      </c>
      <c r="AH112" s="65">
        <v>3.0036690370689022E-2</v>
      </c>
      <c r="AI112" s="65">
        <v>0.41018631719878812</v>
      </c>
      <c r="AJ112" s="65">
        <v>5.5034174652122306E-2</v>
      </c>
      <c r="AK112" s="65">
        <v>0.13312366291991667</v>
      </c>
      <c r="AL112" s="65">
        <v>-0.41006045100330929</v>
      </c>
      <c r="BG112" s="1">
        <v>14</v>
      </c>
      <c r="BH112" s="101">
        <v>-0.21825507248652892</v>
      </c>
      <c r="BI112" s="65">
        <v>0.19570396993923297</v>
      </c>
      <c r="BJ112" s="65">
        <v>2.6959874055443814E-2</v>
      </c>
      <c r="BK112" s="65">
        <v>-0.48664795797055527</v>
      </c>
      <c r="BL112" s="65">
        <v>-0.35797853559223997</v>
      </c>
      <c r="BM112" s="65">
        <v>-0.17956452637658368</v>
      </c>
      <c r="BN112" s="65">
        <v>0.22147033329904536</v>
      </c>
      <c r="BO112" s="65">
        <v>0.27215407205830111</v>
      </c>
      <c r="BP112" s="65">
        <v>-0.13494712991490496</v>
      </c>
      <c r="BQ112" s="65">
        <v>7.1662387234488437E-2</v>
      </c>
      <c r="BR112" s="65">
        <v>-0.25643080607191243</v>
      </c>
      <c r="BS112" s="65">
        <v>9.2146367918022484E-2</v>
      </c>
      <c r="BT112" s="65">
        <v>-9.6450483176951842E-3</v>
      </c>
      <c r="BU112" s="65">
        <v>0.17175087234340752</v>
      </c>
      <c r="BV112" s="65">
        <v>0.29513946581285538</v>
      </c>
      <c r="BW112" s="65">
        <v>0.42189237887911551</v>
      </c>
      <c r="BX112" s="65">
        <v>2.6773146002565255E-2</v>
      </c>
    </row>
    <row r="113" spans="20:83">
      <c r="U113" s="1">
        <v>15</v>
      </c>
      <c r="V113" s="65">
        <v>0</v>
      </c>
      <c r="W113" s="65">
        <v>-0.20096281556822068</v>
      </c>
      <c r="X113" s="65">
        <v>-0.25581297500170802</v>
      </c>
      <c r="Y113" s="65">
        <v>0.22293083890707177</v>
      </c>
      <c r="Z113" s="65">
        <v>-0.17164157400841473</v>
      </c>
      <c r="AA113" s="65">
        <v>-0.2815359014790943</v>
      </c>
      <c r="AB113" s="65">
        <v>4.1582761010498154E-2</v>
      </c>
      <c r="AC113" s="65">
        <v>-7.1923118497127611E-2</v>
      </c>
      <c r="AD113" s="65">
        <v>0.4260376827375103</v>
      </c>
      <c r="AE113" s="65">
        <v>6.0033468018461413E-2</v>
      </c>
      <c r="AF113" s="65">
        <v>0.1951259974704363</v>
      </c>
      <c r="AG113" s="65">
        <v>0.5191935015802448</v>
      </c>
      <c r="AH113" s="65">
        <v>0.28773296146789484</v>
      </c>
      <c r="AI113" s="65">
        <v>-0.21722694505124007</v>
      </c>
      <c r="AJ113" s="65">
        <v>-0.10912424694098022</v>
      </c>
      <c r="AK113" s="65">
        <v>-0.20412827376733655</v>
      </c>
      <c r="AL113" s="65">
        <v>-0.22923291069742011</v>
      </c>
      <c r="BG113" s="1">
        <v>15</v>
      </c>
      <c r="BH113" s="65">
        <v>0</v>
      </c>
      <c r="BI113" s="65">
        <v>0.40925281256565194</v>
      </c>
      <c r="BJ113" s="65">
        <v>-0.33016314775591804</v>
      </c>
      <c r="BK113" s="65">
        <v>6.1624713096939593E-2</v>
      </c>
      <c r="BL113" s="65">
        <v>0.19988213393005755</v>
      </c>
      <c r="BM113" s="65">
        <v>0.20037034242625687</v>
      </c>
      <c r="BN113" s="65">
        <v>0.22344159325692617</v>
      </c>
      <c r="BO113" s="65">
        <v>4.8097932913144098E-2</v>
      </c>
      <c r="BP113" s="65">
        <v>-1.3082644161409709E-2</v>
      </c>
      <c r="BQ113" s="65">
        <v>-0.14666989283621132</v>
      </c>
      <c r="BR113" s="65">
        <v>0.16528342438425248</v>
      </c>
      <c r="BS113" s="65">
        <v>-0.37470364612119611</v>
      </c>
      <c r="BT113" s="65">
        <v>-1.2723463903032346E-2</v>
      </c>
      <c r="BU113" s="65">
        <v>0.26918261086649392</v>
      </c>
      <c r="BV113" s="65">
        <v>-0.40777844890383058</v>
      </c>
      <c r="BW113" s="65">
        <v>0.37955108649796293</v>
      </c>
      <c r="BX113" s="65">
        <v>0.12246643073197593</v>
      </c>
    </row>
    <row r="114" spans="20:83">
      <c r="U114" s="1">
        <v>16</v>
      </c>
      <c r="V114" s="65">
        <v>0</v>
      </c>
      <c r="W114" s="65">
        <v>-9.8553546660351085E-2</v>
      </c>
      <c r="X114" s="65">
        <v>3.8848244078133219E-2</v>
      </c>
      <c r="Y114" s="65">
        <v>0.28336628411107218</v>
      </c>
      <c r="Z114" s="65">
        <v>-0.34637005284899081</v>
      </c>
      <c r="AA114" s="65">
        <v>0.35064173732713855</v>
      </c>
      <c r="AB114" s="65">
        <v>0.67101549627441326</v>
      </c>
      <c r="AC114" s="65">
        <v>-0.32860217930915242</v>
      </c>
      <c r="AD114" s="65">
        <v>3.1777911424110801E-2</v>
      </c>
      <c r="AE114" s="65">
        <v>0.18768302941794174</v>
      </c>
      <c r="AF114" s="65">
        <v>-0.18589359154080387</v>
      </c>
      <c r="AG114" s="65">
        <v>-0.14089530789351606</v>
      </c>
      <c r="AH114" s="65">
        <v>-7.5218613349293334E-2</v>
      </c>
      <c r="AI114" s="65">
        <v>-5.9078128827219668E-2</v>
      </c>
      <c r="AJ114" s="65">
        <v>6.0137574541877938E-2</v>
      </c>
      <c r="AK114" s="65">
        <v>-1.7198245514479377E-3</v>
      </c>
      <c r="AL114" s="65">
        <v>-6.2516480481211403E-2</v>
      </c>
      <c r="BG114" s="1">
        <v>16</v>
      </c>
      <c r="BH114" s="65">
        <v>1.3877787807814457E-17</v>
      </c>
      <c r="BI114" s="65">
        <v>-0.18240369808812185</v>
      </c>
      <c r="BJ114" s="65">
        <v>4.5444632622863149E-2</v>
      </c>
      <c r="BK114" s="65">
        <v>0.25337862084786006</v>
      </c>
      <c r="BL114" s="65">
        <v>-0.41227488040338717</v>
      </c>
      <c r="BM114" s="65">
        <v>0.42651169793267391</v>
      </c>
      <c r="BN114" s="65">
        <v>0.64671238756502281</v>
      </c>
      <c r="BO114" s="65">
        <v>-0.24657167569138749</v>
      </c>
      <c r="BP114" s="65">
        <v>-5.3271379521073983E-2</v>
      </c>
      <c r="BQ114" s="65">
        <v>1.8676777142709114E-2</v>
      </c>
      <c r="BR114" s="65">
        <v>-0.16838532449934715</v>
      </c>
      <c r="BS114" s="65">
        <v>-8.1009816875292559E-2</v>
      </c>
      <c r="BT114" s="65">
        <v>4.09231169779284E-2</v>
      </c>
      <c r="BU114" s="65">
        <v>5.071309067758438E-2</v>
      </c>
      <c r="BV114" s="65">
        <v>4.0553866151806298E-2</v>
      </c>
      <c r="BW114" s="65">
        <v>-0.12106053211823799</v>
      </c>
      <c r="BX114" s="65">
        <v>-0.10438383224966458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29084129069024633</v>
      </c>
      <c r="AQ116" s="46" t="s">
        <v>320</v>
      </c>
      <c r="AR116" s="3">
        <f>+AP116/AP118</f>
        <v>0.52464974874488501</v>
      </c>
      <c r="AS116" s="150">
        <f>ATAN2(AR116,AR117)</f>
        <v>-1.018492688148404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32925025928758711</v>
      </c>
      <c r="CC116" s="46" t="s">
        <v>320</v>
      </c>
      <c r="CD116" s="3">
        <f>+CB116/CB118</f>
        <v>0.83350219800283343</v>
      </c>
      <c r="CE116" s="150">
        <f>ATAN2(CD1